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120" windowWidth="20496" windowHeight="7632" tabRatio="703" firstSheet="2" activeTab="3"/>
  </bookViews>
  <sheets>
    <sheet name="D1 (2)" sheetId="4" state="hidden" r:id="rId1"/>
    <sheet name="Лист2" sheetId="3" state="hidden" r:id="rId2"/>
    <sheet name="Титульный лист 12.01.2015" sheetId="6" r:id="rId3"/>
    <sheet name="КР 12.01.2015" sheetId="7" r:id="rId4"/>
  </sheets>
  <definedNames>
    <definedName name="ключи">#REF!</definedName>
    <definedName name="_xlnm.Print_Area" localSheetId="0">'D1 (2)'!$A$3:$H$73</definedName>
    <definedName name="_xlnm.Print_Area" localSheetId="3">'КР 12.01.2015'!$A$1:$K$92</definedName>
    <definedName name="_xlnm.Print_Area" localSheetId="2">'Титульный лист 12.01.2015'!$A$1:$A$23</definedName>
  </definedNames>
  <calcPr calcId="125725" refMode="R1C1"/>
</workbook>
</file>

<file path=xl/sharedStrings.xml><?xml version="1.0" encoding="utf-8"?>
<sst xmlns="http://schemas.openxmlformats.org/spreadsheetml/2006/main" count="350" uniqueCount="242">
  <si>
    <t>Наименование продукции</t>
  </si>
  <si>
    <t>МОНТАЖНЫЕ СМЕСИ ОСНОВИТ</t>
  </si>
  <si>
    <t>Т-111</t>
  </si>
  <si>
    <r>
      <t xml:space="preserve">Кладочный раствор серый ОСНОВИТ БРИКФОРМ Т-111
</t>
    </r>
    <r>
      <rPr>
        <sz val="10"/>
        <rFont val="Arial Cyr"/>
        <charset val="204"/>
      </rPr>
      <t xml:space="preserve">для кладки стен из любого облицовочного кирпича с возможностью расшивки швов в момент укладки.
</t>
    </r>
  </si>
  <si>
    <t>25 кг</t>
  </si>
  <si>
    <r>
      <t xml:space="preserve">Кладочный раствор белый ОСНОВИТ БРИКФОРМ Т-111
</t>
    </r>
    <r>
      <rPr>
        <sz val="10"/>
        <rFont val="Arial Cyr"/>
        <charset val="204"/>
      </rPr>
      <t xml:space="preserve">для кладки стен из любого облицовочного кирпича с возможностью расшивки швов в момент укладки.
</t>
    </r>
  </si>
  <si>
    <t>Т-112</t>
  </si>
  <si>
    <r>
      <t>Клей Монтажный ОСНОВИТ СЕЛФОРМ Т-112</t>
    </r>
    <r>
      <rPr>
        <sz val="10"/>
        <rFont val="Arial Cyr"/>
        <charset val="204"/>
      </rPr>
      <t xml:space="preserve">
для кладки стен и перегородок из блоков и плит на основе ячеистого бетона (пено- и газобетон), газосиликата и силиката.
</t>
    </r>
  </si>
  <si>
    <t>20 кг</t>
  </si>
  <si>
    <t>Т-114</t>
  </si>
  <si>
    <r>
      <t xml:space="preserve">Теплоизоляционный кладочный раствор ОСНОВИТ ПУТФОРМ Т-114 </t>
    </r>
    <r>
      <rPr>
        <sz val="10"/>
        <rFont val="Arial Cyr"/>
        <charset val="204"/>
      </rPr>
      <t xml:space="preserve">
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
</t>
    </r>
  </si>
  <si>
    <t>Т-117</t>
  </si>
  <si>
    <r>
      <t xml:space="preserve">Штукатурно-клеевая смесь ОСНОВИТ КАВЕРПЛИКС Т-117
</t>
    </r>
    <r>
      <rPr>
        <sz val="10"/>
        <rFont val="Arial Cyr"/>
        <charset val="204"/>
      </rPr>
      <t>для монтажа пенополистирольных и минераловатных плит, создания армированного базового штукатурного слоя. Рекомендуется для создания “дышащих” систем утепления фасадов новых и старых зданий.</t>
    </r>
  </si>
  <si>
    <t>КЛЕИ ОСНОВИТ</t>
  </si>
  <si>
    <t>Т-10</t>
  </si>
  <si>
    <r>
      <t xml:space="preserve">Плиточный клей Стандарт ОСНОВИТ БАЗПЛИКС Т-10
</t>
    </r>
    <r>
      <rPr>
        <sz val="10"/>
        <color indexed="8"/>
        <rFont val="Arial Cyr"/>
        <charset val="204"/>
      </rPr>
      <t>для облицовки стен и пола керамической плиткой, укладки напольных плит из керамогранита. Для внутренних и наружных работ.</t>
    </r>
  </si>
  <si>
    <t>Т-11</t>
  </si>
  <si>
    <r>
      <t xml:space="preserve">Плиточный клей Универсальный ОСНОВИТ СТАРПЛИКС Т-11
</t>
    </r>
    <r>
      <rPr>
        <sz val="10"/>
        <color indexed="8"/>
        <rFont val="Arial Cyr"/>
        <charset val="204"/>
      </rPr>
      <t>для укладки всех типов керамической плитки,  керамогранита на пол и стены весом до 450г/100см². Для внутренних и наружных работ.</t>
    </r>
  </si>
  <si>
    <t>5 кг</t>
  </si>
  <si>
    <t>Т-12</t>
  </si>
  <si>
    <r>
      <t xml:space="preserve">Плиточный клей Выравнивающий ОСНОВИТ МАСТПЛИКС Т-12
</t>
    </r>
    <r>
      <rPr>
        <sz val="10"/>
        <rFont val="Arial Cyr"/>
        <charset val="204"/>
      </rPr>
      <t>для укладки керамической плитки, керамогранита и натурального камня весом до 600г/100см² на пол и стены  без предварительного выравнивания внутри и снаружи помещений. Толщина слоя до 30 мм. Подходит для системы "Теплый пол".</t>
    </r>
  </si>
  <si>
    <t>Т-14</t>
  </si>
  <si>
    <r>
      <t>Плиточный клей Гранит ОСНОВИТ ГРАНИПЛИКС Т-14</t>
    </r>
    <r>
      <rPr>
        <sz val="10"/>
        <rFont val="Arial Cyr"/>
        <charset val="204"/>
      </rPr>
      <t xml:space="preserve">
для укладки керамической плитки, керамогранита и натурального камня весом до 800г/100см² на пол и стены  внутри и снаружи помещений, а также в бассейнах и резервуарах с водой. Подходит для системы "Теплый пол".</t>
    </r>
  </si>
  <si>
    <t>Т-15</t>
  </si>
  <si>
    <r>
      <t xml:space="preserve">Плиточный клей Гранит Экспресс ОСНОВИТ СКОРПЛИКС Т-15 
</t>
    </r>
    <r>
      <rPr>
        <sz val="10"/>
        <rFont val="Arial Cyr"/>
        <charset val="204"/>
      </rPr>
      <t>для ускоренной облицовки стен и пола натуральным камнем, керамической плиткой и керамогранитом весом до 800г/100см² на пол и стены  внутри и снаружи помещений, а также в бассейнах и резервуарах с водой. Подходит для системы "Теплый пол".</t>
    </r>
    <r>
      <rPr>
        <b/>
        <sz val="10"/>
        <rFont val="Arial Cyr"/>
        <charset val="204"/>
      </rPr>
      <t xml:space="preserve">
</t>
    </r>
  </si>
  <si>
    <t>Т-16</t>
  </si>
  <si>
    <r>
      <t xml:space="preserve">Плиточный клей  Профи ОСНОВИТ МАКСИПЛИКС Т-16
</t>
    </r>
    <r>
      <rPr>
        <sz val="10"/>
        <rFont val="Arial Cyr"/>
        <charset val="204"/>
      </rPr>
      <t>для облицовки стен и пола крупноформатными плитами из мрамора и гранита, натуральным и искусственным камнем, керамогранитом и керамической плиткой любого размера и веса на любые основания, внутри и снаружи помещений, а также в бассейнах и резервуарах с водой. Подходит для системы "Теплый пол".</t>
    </r>
  </si>
  <si>
    <t>Т-17</t>
  </si>
  <si>
    <r>
      <t xml:space="preserve">Плиточный клей  Профи Мрамор ОСНОВИТ БЕЛПЛИКС Т-17
</t>
    </r>
    <r>
      <rPr>
        <sz val="10"/>
        <rFont val="Arial Cyr"/>
        <charset val="204"/>
      </rPr>
      <t>для облицовки стен и пола плитами из мрамора, цветной и прозрачной стеклянной плитки, декоративной мозаикой, гранитом, натуральным и искусственным камнем любого размера и веса на любые основания, нутри и снаружи помещений, а также в бассейнах и резервуарах с водой. Белый цвет. Подходит для системы "Теплый пол".</t>
    </r>
  </si>
  <si>
    <t>ЗАТИРКИ ОСНОВИТ</t>
  </si>
  <si>
    <t>Т-121</t>
  </si>
  <si>
    <r>
      <t xml:space="preserve">Затирка БЕЛАЯ ОСНОВИТ ПЛИТСЭЙВ Т-121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t>2 кг</t>
  </si>
  <si>
    <r>
      <t xml:space="preserve">Затирка СЕРАЯ ОСНОВИТ ПЛИТСЭЙВ Т-121 
</t>
    </r>
    <r>
      <rPr>
        <sz val="10"/>
        <rFont val="Arial Cyr"/>
        <charset val="204"/>
      </rPr>
      <t>для заполнения и защиты межплиточных швов шириной 2-6 мм. Для наружных и внутренних работ. Водостойкая.</t>
    </r>
  </si>
  <si>
    <t>ШТУКАТУРКИ ОСНОВИТ</t>
  </si>
  <si>
    <t>Т-21</t>
  </si>
  <si>
    <t>Т-22</t>
  </si>
  <si>
    <r>
      <t xml:space="preserve">Штукатурка Фасадная Профи ОСНОВИТ БИГВЭЛЛ Т-22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5 до 20 мм. Цементная.</t>
    </r>
  </si>
  <si>
    <t>Т-23</t>
  </si>
  <si>
    <r>
      <t xml:space="preserve">Штукатурка Фасадная Тонкослойная ОСНОВИТ СЛИМВЭЛЛ Т-23 </t>
    </r>
    <r>
      <rPr>
        <sz val="10"/>
        <rFont val="Arial Cyr"/>
        <charset val="204"/>
      </rPr>
      <t>(цементная)
для выравнивания стен из бетона, кирпича и ячеистого бетона. Отделка фасадов, цоколей и помещений с любой степенью влажности. Наносится слоем от 2 до 10 мм. Цементная.</t>
    </r>
  </si>
  <si>
    <t>Т-25</t>
  </si>
  <si>
    <r>
      <t>Штукатурка Гипсовая Универсальная ОСНОВИТ ГИПСВЭЛЛ Т-25</t>
    </r>
    <r>
      <rPr>
        <sz val="10"/>
        <rFont val="Arial Cyr"/>
        <charset val="204"/>
      </rPr>
      <t xml:space="preserve">
для выравнивания стен и потолков в помещениях с нормальной влажностью. Наносится слоем от 3 до 80 мм без штукатурной сетки.</t>
    </r>
  </si>
  <si>
    <t>10 кг</t>
  </si>
  <si>
    <t>30 кг</t>
  </si>
  <si>
    <r>
      <t xml:space="preserve">Штукатурка Гипсовая Универсальная БЕЛАЯ ОСНОВИТ ГИПСВЭЛЛ Т-25 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80 мм без штукатурной сетки. Белый цвет</t>
    </r>
  </si>
  <si>
    <r>
      <t xml:space="preserve">Штукатурка декоративная "КОРОЕД" ОСНОВИТ ЭКСТЕРВЭЛЛ Т-27 (фракция - 2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короед, Белый цвет.</t>
    </r>
  </si>
  <si>
    <r>
      <t xml:space="preserve">Штукатурка декоративная "ШУБА" ОСНОВИТ ЭКСТЕРВЭЛЛ Т-27 (фракция - 1,5 мм)
</t>
    </r>
    <r>
      <rPr>
        <sz val="10"/>
        <rFont val="Arial Cyr"/>
        <charset val="204"/>
      </rPr>
      <t>для создания декоративно-защитного слоя. Под последующее окрашивание. Для системы фасадной теплоизоляции.  Ручного и механизированного нанесения. Для внутренних и наружных работ. Фактура - шуба, Белый цвет.</t>
    </r>
  </si>
  <si>
    <t>ШПАКЛЕВКИ ОСНОВИТ</t>
  </si>
  <si>
    <t>Т-30</t>
  </si>
  <si>
    <r>
      <t xml:space="preserve">Шпаклевка Фасадная Белая ОСНОВИТ БАЗСИЛК Т-30
</t>
    </r>
    <r>
      <rPr>
        <sz val="10"/>
        <rFont val="Arial Cyr"/>
        <charset val="204"/>
      </rPr>
      <t>для выравнивания фасадов, цоколей, стен и потолков в сухих и влажных помещениях, для ремонта кладочных швов, оконных откосов, заделки швов и стыков бетонных плит, локальных ремонтных работ. Содержит армирующие микроволокна. Наносится слоем от 1 до 8 мм. Цементная.</t>
    </r>
  </si>
  <si>
    <t>Т-31</t>
  </si>
  <si>
    <r>
      <t>Шпаклевка цементная финишная ОСНОВИТ ГРЕЙСИЛК Т-31</t>
    </r>
    <r>
      <rPr>
        <sz val="10"/>
        <rFont val="Arial Cyr"/>
        <charset val="204"/>
      </rPr>
      <t xml:space="preserve">
для финишного выравнивания фасадов, стен и потолков в сухих и влажных помещениях. Наносится слоем от 0 до 4 мм. Цвет серый.</t>
    </r>
  </si>
  <si>
    <t>Т-32</t>
  </si>
  <si>
    <r>
      <t>Шпаклевка цементная финишная белая ОСНОВИТ БЕЛСИЛК Т-32</t>
    </r>
    <r>
      <rPr>
        <sz val="10"/>
        <rFont val="Arial Cyr"/>
        <charset val="204"/>
      </rPr>
      <t xml:space="preserve">
для финишного выравнивания фасадов, стен и потолков в сухих и влажных помещениях. Наносится слоем от 0 до 4 мм. Цвет белый.</t>
    </r>
  </si>
  <si>
    <t>Т-34</t>
  </si>
  <si>
    <r>
      <t xml:space="preserve">Шпаклевка гипсовая универсальная ОСНОВИТ ВЕРСИЛК Т-34
</t>
    </r>
    <r>
      <rPr>
        <sz val="10"/>
        <color indexed="8"/>
        <rFont val="Arial Cyr"/>
        <charset val="204"/>
      </rPr>
      <t>для монтажа пазогребневых плит, приклеивания ГКЛ к ровным поверхностям, заделки швов ГКЛ и ГВЛ, а также для финишного выравнивания стен и потолков. Наносится слоем от 0,5 до 3 мм. Цвет серый.</t>
    </r>
  </si>
  <si>
    <t>Т-35</t>
  </si>
  <si>
    <r>
      <t>Шпаклевка гипсовая белая ОСНОВИТ ЭКОНСИЛК Т-35</t>
    </r>
    <r>
      <rPr>
        <sz val="10"/>
        <rFont val="Arial Cyr"/>
        <charset val="204"/>
      </rPr>
      <t xml:space="preserve">
для выравнивания стен и потолков, для заделки швов ГКЛ и ГВЛ. Наносится слоем от 1 до 5 мм. Для внутренних работ.
</t>
    </r>
  </si>
  <si>
    <t>Т-36</t>
  </si>
  <si>
    <r>
      <t>Шпаклевка гипсовая финишная белая ОСНОВИТ ЭЛИСИЛК Т-36</t>
    </r>
    <r>
      <rPr>
        <sz val="10"/>
        <rFont val="Arial Cyr"/>
        <charset val="204"/>
      </rPr>
      <t xml:space="preserve">
для финишного выравнивания стен и потолков, для заделки швов ГКЛ и ГВЛ. Наносится слоем от 0 до 2 мм. Для внутренних работ.</t>
    </r>
  </si>
  <si>
    <t>Т-37</t>
  </si>
  <si>
    <r>
      <t xml:space="preserve">Шпаклевка полимерная суперфинишная ОСНОВИТ ЛЕРСИЛК Т-37
</t>
    </r>
    <r>
      <rPr>
        <sz val="10"/>
        <color indexed="8"/>
        <rFont val="Arial Cyr"/>
        <charset val="204"/>
      </rPr>
      <t xml:space="preserve">для окончательного выравнивания стен и потолков в сухих и влажных помещениях под последующую декоративную отделку, супербелая. Наносится слоем от 0 до 1,5 мм.
</t>
    </r>
  </si>
  <si>
    <t>Т-38</t>
  </si>
  <si>
    <r>
      <t xml:space="preserve">Шпаклевка полимерная ОСНОВИТ ГЛЭДСИЛК Т-38
</t>
    </r>
    <r>
      <rPr>
        <sz val="10"/>
        <color indexed="8"/>
        <rFont val="Arial Cyr"/>
        <charset val="204"/>
      </rPr>
      <t xml:space="preserve">для выравнивания стен и потолков в сухих и влажных помещениях под последующую
декоративную отделку, белая. Наносится слоем от 1 до 3 мм.
</t>
    </r>
  </si>
  <si>
    <t>СМЕСИ ДЛЯ УСТРОЙСТВА ПОЛОВ ОСНОВИТ</t>
  </si>
  <si>
    <t>Т-41</t>
  </si>
  <si>
    <r>
      <t>Стяжка  Высокопрочная ОСНОВИТ СТАРТОЛАЙН Т-41</t>
    </r>
    <r>
      <rPr>
        <sz val="10"/>
        <rFont val="Arial Cyr"/>
        <charset val="204"/>
      </rPr>
      <t xml:space="preserve">
для устройства базового высокопрочного (30 МПа) и ровного  пола толщиной 20 - 200 мм. Содержит армирующие волокна. Подходит для системы "Теплый пол". Хождение через 12 часов.</t>
    </r>
  </si>
  <si>
    <t>Т-42</t>
  </si>
  <si>
    <r>
      <t xml:space="preserve">Наливной пол Высокопрочный ОСНОВИТ НИПЛАЙН Т-42
</t>
    </r>
    <r>
      <rPr>
        <sz val="10"/>
        <rFont val="Arial Cyr"/>
        <charset val="204"/>
      </rPr>
      <t>для финишного выравнивания пола слоем от 3 до  30 мм. Прочность на сжатие 20 МПа. Подходит для системы "Теплый пол". Для ручного и машинного нанесения.</t>
    </r>
  </si>
  <si>
    <t>Т-43</t>
  </si>
  <si>
    <r>
      <t xml:space="preserve">Стяжка Легкая ОСНОВИТ ИННОЛАЙН Т-43
</t>
    </r>
    <r>
      <rPr>
        <sz val="10"/>
        <rFont val="Arial Cyr"/>
        <charset val="204"/>
      </rPr>
      <t>для устройства лёгкого, ровного пола толщиной слоя  30-300 мм с повышенными тепло – и  звукоизоляционными свойствами. Содержит армирующие волокна. Прочность на сжатие 15 МПа. Хождение через 12 часов.</t>
    </r>
  </si>
  <si>
    <t>Т-45</t>
  </si>
  <si>
    <r>
      <t xml:space="preserve">Наливной пол Быстротвердеющий ОСНОВИТ СКОРЛАЙН Т- 45
</t>
    </r>
    <r>
      <rPr>
        <sz val="10"/>
        <rFont val="Arial Cyr"/>
        <charset val="204"/>
      </rPr>
      <t xml:space="preserve">для высококачественного выравнивания пола с перепадами от 2 до 100 мм внутри помещений. Хождение через 2 часа. Для ручного и машинного нанесения. Подходит для системы "Теплый пол". </t>
    </r>
  </si>
  <si>
    <t>Т-46</t>
  </si>
  <si>
    <r>
      <t xml:space="preserve">Наливной пол Тонкослойный ОСНОВИТ РОВИЛАЙН  Т-46
</t>
    </r>
    <r>
      <rPr>
        <sz val="10"/>
        <rFont val="Arial Cyr"/>
        <charset val="204"/>
      </rPr>
      <t xml:space="preserve">для окончательного, идеально ровного выравнивания пола в жилых и офисных помещениях слоем от 0,5 до 10 мм под последующее напольное покрытие. Для ручного и машинного нанесения. Прочность на сжатие 20 МПа. Подходит для системы "Теплый пол". Хождение через 6 часов. </t>
    </r>
  </si>
  <si>
    <t>Т-47</t>
  </si>
  <si>
    <r>
      <t xml:space="preserve">Ровнитель для пола высокопрочный ОСНОВИТ ЛЕВЕЛАЙН Т-47
</t>
    </r>
    <r>
      <rPr>
        <sz val="10"/>
        <rFont val="Arial Cyr"/>
        <charset val="204"/>
      </rPr>
      <t>Для выравнивания горизонтальных поверхностей с перепадами от 5 до 50 мм.  Для ручного и машинного нанесения. Армированный, быстротвердеющий.Прочность на сжатие 20 МПа. Подходит для системы "Теплый пол".</t>
    </r>
  </si>
  <si>
    <t>Т-48</t>
  </si>
  <si>
    <r>
      <t>Наливной пол универсальный ОСНОВИТ МАСТЛАЙН Т-48
Д</t>
    </r>
    <r>
      <rPr>
        <sz val="10"/>
        <rFont val="Arial Cyr"/>
        <charset val="204"/>
      </rPr>
      <t xml:space="preserve">ля высококачественного выравнивания пола с перепадами от 3 до 80 мм внутри помещений. Хождение через 4 часа. Для ручного и машинного нанесения.  Для сухих и влажных помещений. Подходит для системы "Теплый пол".
</t>
    </r>
  </si>
  <si>
    <t>ГРУНТЫ ОСНОВИТ</t>
  </si>
  <si>
    <t>Т-50</t>
  </si>
  <si>
    <r>
      <t>Грунт Интерьерный ОСНОВИТ  ИНТЕКОНТ Т-50</t>
    </r>
    <r>
      <rPr>
        <sz val="10"/>
        <rFont val="Arial Cyr"/>
        <charset val="204"/>
      </rPr>
      <t xml:space="preserve">
для предварительной обработки и обеспыливания минеральных оснований под последующее нанесение отделочных материалов: штукатурок, шпаклёвок, плиточных клеёв, лакокрасочных материалов. Для внутренних работ. Морозостойкий при хранении.</t>
    </r>
  </si>
  <si>
    <t>5л</t>
  </si>
  <si>
    <t>10 л</t>
  </si>
  <si>
    <t>Т-53</t>
  </si>
  <si>
    <r>
      <t xml:space="preserve">Грунт Глубокого проникновения ОСНОВИТ ДИПКОНТ Т-53
</t>
    </r>
    <r>
      <rPr>
        <sz val="10"/>
        <rFont val="Arial Cyr"/>
        <charset val="204"/>
      </rPr>
      <t>для закрепления старых, рыхлых, непрочных и сильновпитывающих оснований перед нанесением отделочных материалов: штукатурок, шпаклёвок, плиточных клеёв, лакокрасочных материалов. Особенно рекомендуется перед нанесением ровнителей и наливных полов. Для внутренних и наружных работ. Морозостойкий при хранении.</t>
    </r>
  </si>
  <si>
    <t>Т-55</t>
  </si>
  <si>
    <t>6 кг</t>
  </si>
  <si>
    <t>ГИДРОИЗОЛЯЦИЯ ОСНОВИТ</t>
  </si>
  <si>
    <t>Т-61</t>
  </si>
  <si>
    <r>
      <t xml:space="preserve">Блокирующая гидроизоляция ОСНОВИТ АКВАСКРИН Т-61
</t>
    </r>
    <r>
      <rPr>
        <sz val="10"/>
        <rFont val="Arial Cyr"/>
        <charset val="204"/>
      </rPr>
      <t>Для остановки протечек воды через трещины, щели, отверстия, швы в бетонных конструкциях, кирпичной кладке, цементной штукатурке или стяжке. Для внутренних и наружных работ.</t>
    </r>
  </si>
  <si>
    <t>0,5 кг</t>
  </si>
  <si>
    <t>Т-63</t>
  </si>
  <si>
    <r>
      <t xml:space="preserve">Жесткая гидроизоляция ОСНОВИТ ХАРДСКРИН Т-63
</t>
    </r>
    <r>
      <rPr>
        <sz val="10"/>
        <rFont val="Arial Cyr"/>
        <charset val="204"/>
      </rPr>
      <t>Для гидроизоляции фундаментов зданий, фасадов, цоколей, подвалов, балконов, террас, крытых бассейнов, резервуаров с водой, стен и полов во влажных помещениях. Выдерживает высокие механические нагрузки, устойчива к воздействию солей. Для внутренних и наружных работ.</t>
    </r>
  </si>
  <si>
    <t>СМЕСИ МАШИННОГО НАНЕСЕНИЯ ОСНОВИТ</t>
  </si>
  <si>
    <t>Т-21 МН</t>
  </si>
  <si>
    <r>
      <t xml:space="preserve">Штукатурка фасадная МН ОСНОВИТ СТАРТВЭЛЛ МН Т-21 (МАШИННОГО и РУЧНОГО нанесения)
</t>
    </r>
    <r>
      <rPr>
        <sz val="11"/>
        <rFont val="Arial Cyr"/>
        <charset val="204"/>
      </rPr>
      <t xml:space="preserve"> для выравнивания стен из бетона, кирпича, пено- и газобетона. Отделка фасадов и помещений с любым уровнем влажности. Наносится слоем от 5 до 30 мм без штукатурной сетки.</t>
    </r>
  </si>
  <si>
    <t>Т-24</t>
  </si>
  <si>
    <r>
      <t>Штукатурка Цементная Лёгкая ОСНОВИТ ФЛАЙВЭЛЛ Т-24  (МАШИННОГО и РУЧНОГО нанесения)</t>
    </r>
    <r>
      <rPr>
        <sz val="10"/>
        <rFont val="Arial Cyr"/>
        <charset val="204"/>
      </rPr>
      <t xml:space="preserve">
для выравнивания стен из бетона, кирпича. Особенно рекомендуется для ячеистого бетона. Отделка фасадов и помещений с любой степенью влажности. Хорошая тепло- и звукоизоляция. Наносится слоем от 10 до 30 мм.</t>
    </r>
  </si>
  <si>
    <t>Т-26</t>
  </si>
  <si>
    <r>
      <t xml:space="preserve">Штукатурка гипсовая ОСНОВИТ ГИПСВЭЛЛ МН Т-26 (МАШИННОГО и РУЧНОГО нанесения)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30 мм без штукатурной сетки.</t>
    </r>
  </si>
  <si>
    <t>Т-26 Б</t>
  </si>
  <si>
    <r>
      <t xml:space="preserve">Штукатурка гипсовая ОСНОВИТ ГИПСВЭЛЛ МН Т-26 (МАШИННОГО и РУЧНОГО нанесения) белая
</t>
    </r>
    <r>
      <rPr>
        <sz val="10"/>
        <rFont val="Arial Cyr"/>
        <charset val="204"/>
      </rPr>
      <t>для выравнивания стен и потолков в помещениях с нормальной влажностью. Наносится слоем от 3 до 30 мм без штукатурной сетки.</t>
    </r>
  </si>
  <si>
    <t>Т-44</t>
  </si>
  <si>
    <r>
      <t xml:space="preserve">Стяжка  Машинного и ручного нанесения ОСНОВИТ МИКСЛАЙН Т-44 </t>
    </r>
    <r>
      <rPr>
        <sz val="10"/>
        <rFont val="Arial Cyr"/>
        <charset val="204"/>
      </rPr>
      <t xml:space="preserve">
для предварительного выравнивания оснований устройства пола  толщиной 15 - 150 мм. Для ручного и машинного нанесения. Прочность на сжатие 15 МПа. Подходит для системы "Теплый пол". </t>
    </r>
  </si>
  <si>
    <r>
      <t xml:space="preserve">Клей монтажный гипсовый ОСНОВИТ ГИПСФОРМ Т-115
</t>
    </r>
    <r>
      <rPr>
        <sz val="10"/>
        <rFont val="Arial Cyr"/>
        <charset val="204"/>
      </rPr>
      <t xml:space="preserve">предназначен для монтажа ПГП,  приклеивания ГКЛ и ГВЛ,  крепления 
гипсовых элементов и листов теплоизоляции к вертикальным поверхностям.
</t>
    </r>
  </si>
  <si>
    <t>Т-115
NEW</t>
  </si>
  <si>
    <t>Т-12
NEW</t>
  </si>
  <si>
    <t>Т-27
NEW</t>
  </si>
  <si>
    <r>
      <t xml:space="preserve">Плиточный клей Эффективный ОСНОВИТ МАСТПЛИКС Т-12
</t>
    </r>
    <r>
      <rPr>
        <sz val="10"/>
        <rFont val="Arial Cyr"/>
        <charset val="204"/>
      </rPr>
      <t>для высокотехнологичной укладки керамической плитки, керамогранита и натурального камня весом до 600г/100см² на пол и стены внутри и снаружи помещений. Толщина слоя до 10 мм, клей обладает высокой пластичностью. Подходит для системы "Теплый пол".</t>
    </r>
  </si>
  <si>
    <r>
      <t>Грунт Универсальный ОСНОВИТ УНКОНТ ЛЮКС Т-51</t>
    </r>
    <r>
      <rPr>
        <sz val="10"/>
        <rFont val="Arial Cyr"/>
        <charset val="204"/>
      </rPr>
      <t xml:space="preserve">
для предварительной обработки и обеспыливания минеральных оснований под последующее нанесение отделочных материалов: штукатурок, шпаклёвок, ровнителей, наливных полов, плиточных клеёв, лакокрасочных материалов. Обладает антисептическими свойствами, быстросохнущий. Для внутренних и наружных работ. Морозостойкий при хранении. </t>
    </r>
  </si>
  <si>
    <r>
      <t xml:space="preserve">Штукатурный обрызг ОСНОВИТ ПРОВЭЛЛ Т-20 (МАШИННОГО и РУЧНОГО нанесения) 
</t>
    </r>
    <r>
      <rPr>
        <sz val="11"/>
        <rFont val="Arial Cyr"/>
        <charset val="204"/>
      </rPr>
      <t>для предварительной обработки оснований перед нанесением выравнивающих цементных штукатурок. Создает шероховатую высокоадгезионную поверхность. Рекомендуемая толщина слоя - 4-8 мм.</t>
    </r>
  </si>
  <si>
    <t>Т-20
NEW</t>
  </si>
  <si>
    <t>Т-24
NEW</t>
  </si>
  <si>
    <t>Т-51 NEW</t>
  </si>
  <si>
    <r>
      <t xml:space="preserve">Грунт  ОСНОВИТ БЕТТОКОНТ Т-55
</t>
    </r>
    <r>
      <rPr>
        <sz val="10"/>
        <rFont val="Arial Cyr"/>
        <charset val="204"/>
      </rPr>
      <t>для обработки плотных, слабовпитывающих гладких оснований перед нанесением штукатурок, плиточных клеёв. Для внутренних и наружных работ. Морозостойкий при хранении.</t>
    </r>
  </si>
  <si>
    <t>Т-33</t>
  </si>
  <si>
    <r>
      <t xml:space="preserve">Шпаклевка гипсовая высокопрочная ОСНОВИТ ШОВСИЛК Т-33
</t>
    </r>
    <r>
      <rPr>
        <sz val="10"/>
        <rFont val="Arial Cyr"/>
        <charset val="204"/>
      </rPr>
      <t xml:space="preserve">предназначена для заделки стыков ГКЛ, ГВЛ, ПГП и СМЛ. Заделка стыковых швов листов с полукруглой утонённой кромкой (кромка ПЛУК) производится без использования армирующих лент. Используется для  заделки трещин и других возможных повреждений ГКЛ, ГВЛ, ПГП. Для внутренних работ. </t>
    </r>
  </si>
  <si>
    <r>
      <t>Грунт Универсальный ОСНОВИТ УНКОНТ СТАНДАРТ Т-51</t>
    </r>
    <r>
      <rPr>
        <sz val="10"/>
        <rFont val="Arial Cyr"/>
        <charset val="204"/>
      </rPr>
      <t xml:space="preserve">
предназначен для предварительной обработки и обеспыливания минеральных оснований. Применяется для подготовки поверхности под последующее нанесение отделочных материалов: штукатурок, шпаклёвок, цементных стяжек, плиточных клеёв, лакокрасочных материалов. Для внутренних и наружных работ. Материал выдерживает без потери свойств 5 циклов замораживания-оттаивания.</t>
    </r>
  </si>
  <si>
    <t>_ Астраханскую обл.</t>
  </si>
  <si>
    <t>_ Волгоградскую обл.</t>
  </si>
  <si>
    <t>_ Дагестанскую респ.</t>
  </si>
  <si>
    <t>_ Кабардино-Балкарию</t>
  </si>
  <si>
    <t>_ Пятигорск Ставропольский край</t>
  </si>
  <si>
    <t>_ респ. Абхазию</t>
  </si>
  <si>
    <t>_ Ростовскую обл.</t>
  </si>
  <si>
    <t>_ Ставропольский край</t>
  </si>
  <si>
    <t>_ Казань Татарстан (респ.)</t>
  </si>
  <si>
    <t>_ Кировскую обл.</t>
  </si>
  <si>
    <t>_ Марий-Эл (респ.)</t>
  </si>
  <si>
    <t>_ Наб. Челны (респ. Татарстан)</t>
  </si>
  <si>
    <t>_ респ. Башкортостан</t>
  </si>
  <si>
    <t>_ Самарскую обл.</t>
  </si>
  <si>
    <t>_ Саратовскую обл.</t>
  </si>
  <si>
    <t>_ Свердловскую обл.</t>
  </si>
  <si>
    <t>_ Томскую область</t>
  </si>
  <si>
    <t>_ Тюменскую обл.</t>
  </si>
  <si>
    <t>_ Ульяновскую обл.</t>
  </si>
  <si>
    <t>_ Ханты-Мансийский АО</t>
  </si>
  <si>
    <t>_ Чувашию (респ.)</t>
  </si>
  <si>
    <t>_ Ямало-Ненецкий АО</t>
  </si>
  <si>
    <t>_ Архангельскую обл.</t>
  </si>
  <si>
    <t>_ Карелию (респ.)</t>
  </si>
  <si>
    <t>_ Коми (респ.)</t>
  </si>
  <si>
    <t>_ Мурманскую обл.</t>
  </si>
  <si>
    <r>
      <t>Штукатурка Фасадная ОСНОВИТ СТАРТВЭЛЛ Т-21 (цементно-известковая)</t>
    </r>
    <r>
      <rPr>
        <sz val="10"/>
        <rFont val="Arial Cyr"/>
        <charset val="204"/>
      </rPr>
      <t xml:space="preserve">
для выравнивания стен из бетона. кирпича и ячеистого бетона. Отделка фасадов и помещений с любой степенью влажности. Наносится слоем от 5 до 30 мм."</t>
    </r>
  </si>
  <si>
    <t xml:space="preserve">_ Краснодарский край c 1.07. </t>
  </si>
  <si>
    <t>Боковина</t>
  </si>
  <si>
    <t>Лицевая</t>
  </si>
  <si>
    <t>Вес</t>
  </si>
  <si>
    <t>продукты с проблемным квадратиком (нечитабелен)</t>
  </si>
  <si>
    <t>Проблемные продукты (возможность быстрой идентификации)</t>
  </si>
  <si>
    <t>Схожесть сочетания цветов в инстурменте</t>
  </si>
  <si>
    <t>читаемость надписи под суббрендом</t>
  </si>
  <si>
    <t>Читаемость суббренда</t>
  </si>
  <si>
    <t>Вес мешка (кг)</t>
  </si>
  <si>
    <t>КЛАДОЧНЫЙ РАСТВОР ДЛЯ РЯДОВОГО И ОБЛИЦОВОЧНОГО КИРПИЧА</t>
  </si>
  <si>
    <r>
      <t xml:space="preserve">Кладочный раствор темно-серый 022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графит 02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бежевый 03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кремовый 035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ореховый 036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коричневый 04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светло-коричневый 04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шоколадный 045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оранжевый 046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желтый 07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песочный 07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медный 083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t>ЦВЕТНЫЕ ДЕКОРАТИВНЫЕ РАСШИВКИ</t>
  </si>
  <si>
    <r>
      <t xml:space="preserve">Раствор для расшивки швов белый 01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упербелый 01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ерый 02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ветло-серый 02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темно-серый 022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бежевый 03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кремовый 035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ореховый 036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коричневый 04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светло-коричневый 04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шоколадный 045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оранжевый 046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песочный 071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медный 08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t>ТЕПЛОИЗОЛЯЦИОННЫЕ КЛАДОЧНЫЕ РАСТВОРЫ</t>
  </si>
  <si>
    <t>*</t>
  </si>
  <si>
    <t>Заказные позиции, срок производства 7 дней, по подтвержденной заявке. Минимальный объем производства от 3-х тонн, вывоз кратно поддонам</t>
  </si>
  <si>
    <t>Штрих-код</t>
  </si>
  <si>
    <t>Минимальная цена публичной оферты, руб. (в т.ч. НДС 18%)</t>
  </si>
  <si>
    <t>Розничная цена, руб. (в т.ч. НДС 18%)
(до 10 000 руб.)</t>
  </si>
  <si>
    <t>Мелкооптовая цена, руб. (в т.ч. НДС 18%)
(до 30 000 руб.)</t>
  </si>
  <si>
    <t>Партнерская /Стоп-цена, руб. (в т.ч. НДС 18%)
(от 200 000 руб.)</t>
  </si>
  <si>
    <t>Специальная цена 2, руб. (в т.ч. НДС 18%)
(от 150 000 руб.)</t>
  </si>
  <si>
    <t>Специальная цена 1, руб. (в т.ч. НДС 18%)
(от 100 000 руб.)</t>
  </si>
  <si>
    <r>
      <t xml:space="preserve">Кладочный раствор ОСНОВИТ РОКФОРМ MC-110 F ЗИМНИЙ
</t>
    </r>
    <r>
      <rPr>
        <sz val="10"/>
        <rFont val="Arial Cyr"/>
        <charset val="204"/>
      </rPr>
      <t>для забутовки и кладки стен из рядового кирпича при температуре от +5 до -10 С</t>
    </r>
  </si>
  <si>
    <r>
      <t xml:space="preserve">Кладочный раствор супербелый 01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ореховый 036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светло-коричневый 04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t>ЦВЕТНОЙ КЛАДОЧНЫЙ РАСТВОР ДЛЯ КИРПИЧА С ВОДОПОГЛОЩЕНИЕМ от 3% до 12%</t>
  </si>
  <si>
    <t>ЦВЕТНОЙ КЛАДОЧНЫЙ РАСТВОР ДЛЯ КИРПИЧА С ВОДОПОГЛОЩЕНИЕМ БОЛЕЕ 12%</t>
  </si>
  <si>
    <r>
      <t xml:space="preserve">Раствор для расшивки швов графит 023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Раствор для расшивки швов желтый 070 ОСНОВИТ БРИКСЭЙВ XC-30
</t>
    </r>
    <r>
      <rPr>
        <sz val="10"/>
        <rFont val="Arial Cyr"/>
        <charset val="204"/>
      </rPr>
      <t xml:space="preserve">предназначен для отделки швов любого вида облицовочной кладки: кирпичной, из натурального и искусственного камня, клинкерной плитки, термопанелей. Для внутренних и наружных работ. </t>
    </r>
  </si>
  <si>
    <r>
      <t xml:space="preserve">Кладочный раствор для рядового и облицовочного кирпича ОСНОВИТ РОКФОРМ MC-110
</t>
    </r>
    <r>
      <rPr>
        <sz val="10"/>
        <rFont val="Arial Cyr"/>
        <charset val="204"/>
      </rPr>
      <t>предназначен для кладки стен из рядового и облицовочного кирпича.</t>
    </r>
  </si>
  <si>
    <t>MC114</t>
  </si>
  <si>
    <r>
      <t>Теплоизоляционный кладочный раствор ОСНОВИТ ПУТФОРМ MC114</t>
    </r>
    <r>
      <rPr>
        <sz val="10"/>
        <rFont val="Arial Cyr"/>
        <charset val="204"/>
      </rPr>
      <t xml:space="preserve">
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</t>
    </r>
  </si>
  <si>
    <r>
      <t>Высокоэффективный теплоизоляционный кладочный раствор ОСНОВИТ ПУТФОРМ MC114 L</t>
    </r>
    <r>
      <rPr>
        <sz val="10"/>
        <rFont val="Arial Cyr"/>
        <charset val="204"/>
      </rPr>
      <t xml:space="preserve">
с повышенными теплоизоляционными свойствами; увеличенный выход готового раствора; 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</t>
    </r>
  </si>
  <si>
    <t>MC114 L</t>
  </si>
  <si>
    <t>MC11 F</t>
  </si>
  <si>
    <t>MC114 LF</t>
  </si>
  <si>
    <t>Новинки / изменения</t>
  </si>
  <si>
    <r>
      <t xml:space="preserve">Высокоэффективный теплоизоляционный кладочный раствор ОСНОВИТ ПУТФОРМ MC114 LF ЗИМНИЙ
</t>
    </r>
    <r>
      <rPr>
        <sz val="10"/>
        <rFont val="Arial Cyr"/>
        <charset val="204"/>
      </rPr>
      <t>с повышенными теплоизоляционными свойствами; увеличенный выход готового раствора; 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. Для работ при температурах от +10 до -10 С.</t>
    </r>
  </si>
  <si>
    <r>
      <t xml:space="preserve">Теплоизоляционный кладочный раствор ОСНОВИТ ПУТФОРМ MC114 F ЗИМНИЙ
</t>
    </r>
    <r>
      <rPr>
        <sz val="10"/>
        <rFont val="Arial Cyr"/>
        <charset val="204"/>
      </rPr>
      <t>предназначен для кладки стен из лёгких пустотелых керамических блоков, блоков из бетона на пористых заполнителях, блоков крупноформатных из ячеистых бетонов. Для работ при температурах от +10 до -10 С.</t>
    </r>
  </si>
  <si>
    <t>MC114 F</t>
  </si>
  <si>
    <t>MC11/1 F</t>
  </si>
  <si>
    <t>MC110</t>
  </si>
  <si>
    <t>MC110 F</t>
  </si>
  <si>
    <t>MC11</t>
  </si>
  <si>
    <t>MC11/1</t>
  </si>
  <si>
    <t>XC30</t>
  </si>
  <si>
    <t>Количество на поддоне (шт)</t>
  </si>
  <si>
    <r>
      <t xml:space="preserve">Кладочный раствор </t>
    </r>
    <r>
      <rPr>
        <b/>
        <sz val="14"/>
        <rFont val="Arial Cyr"/>
        <charset val="204"/>
      </rPr>
      <t>белый</t>
    </r>
    <r>
      <rPr>
        <b/>
        <sz val="10"/>
        <rFont val="Arial Cyr"/>
        <charset val="204"/>
      </rPr>
      <t xml:space="preserve"> 01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>белый</t>
    </r>
    <r>
      <rPr>
        <b/>
        <sz val="10"/>
        <rFont val="Arial Cyr"/>
        <charset val="204"/>
      </rPr>
      <t xml:space="preserve"> 010 ОСНОВИТ БРИКФОРМ MC11 F ЗИМНИЙ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 Для работ при температурах от +10 до -10 С.</t>
    </r>
  </si>
  <si>
    <r>
      <t xml:space="preserve">Кладочный раствор </t>
    </r>
    <r>
      <rPr>
        <b/>
        <sz val="14"/>
        <rFont val="Arial Cyr"/>
        <charset val="204"/>
      </rPr>
      <t xml:space="preserve">серый </t>
    </r>
    <r>
      <rPr>
        <b/>
        <sz val="10"/>
        <rFont val="Arial Cyr"/>
        <charset val="204"/>
      </rPr>
      <t xml:space="preserve">02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>светло-серый</t>
    </r>
    <r>
      <rPr>
        <b/>
        <sz val="10"/>
        <rFont val="Arial Cyr"/>
        <charset val="204"/>
      </rPr>
      <t xml:space="preserve"> 02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>темно-серый</t>
    </r>
    <r>
      <rPr>
        <b/>
        <sz val="10"/>
        <rFont val="Arial Cyr"/>
        <charset val="204"/>
      </rPr>
      <t xml:space="preserve"> 022 ОСНОВИТ БРИКФОРМ MC-11 (Т-111) 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>Кладочный раствор</t>
    </r>
    <r>
      <rPr>
        <b/>
        <sz val="14"/>
        <rFont val="Arial Cyr"/>
        <charset val="204"/>
      </rPr>
      <t xml:space="preserve"> бежевый</t>
    </r>
    <r>
      <rPr>
        <b/>
        <sz val="10"/>
        <rFont val="Arial Cyr"/>
        <charset val="204"/>
      </rPr>
      <t xml:space="preserve"> 03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>графит</t>
    </r>
    <r>
      <rPr>
        <b/>
        <sz val="10"/>
        <rFont val="Arial Cyr"/>
        <charset val="204"/>
      </rPr>
      <t xml:space="preserve"> 02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>кремовый</t>
    </r>
    <r>
      <rPr>
        <b/>
        <sz val="10"/>
        <rFont val="Arial Cyr"/>
        <charset val="204"/>
      </rPr>
      <t xml:space="preserve"> 035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 xml:space="preserve">коричневый </t>
    </r>
    <r>
      <rPr>
        <b/>
        <sz val="10"/>
        <rFont val="Arial Cyr"/>
        <charset val="204"/>
      </rPr>
      <t xml:space="preserve">04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>шоколадный</t>
    </r>
    <r>
      <rPr>
        <b/>
        <sz val="10"/>
        <rFont val="Arial Cyr"/>
        <charset val="204"/>
      </rPr>
      <t xml:space="preserve"> 045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 xml:space="preserve">желтый </t>
    </r>
    <r>
      <rPr>
        <b/>
        <sz val="10"/>
        <rFont val="Arial Cyr"/>
        <charset val="204"/>
      </rPr>
      <t xml:space="preserve">070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>оранжевый</t>
    </r>
    <r>
      <rPr>
        <b/>
        <sz val="10"/>
        <rFont val="Arial Cyr"/>
        <charset val="204"/>
      </rPr>
      <t xml:space="preserve"> 046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>песочный</t>
    </r>
    <r>
      <rPr>
        <b/>
        <sz val="10"/>
        <rFont val="Arial Cyr"/>
        <charset val="204"/>
      </rPr>
      <t xml:space="preserve"> 071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 xml:space="preserve">медный </t>
    </r>
    <r>
      <rPr>
        <b/>
        <sz val="10"/>
        <rFont val="Arial Cyr"/>
        <charset val="204"/>
      </rPr>
      <t xml:space="preserve">083 ОСНОВИТ БРИКФОРМ MC-11 (Т-111)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линкерного и керамического кирпича с водопоглощением от 3% до 12%.</t>
    </r>
  </si>
  <si>
    <r>
      <t xml:space="preserve">Кладочный раствор </t>
    </r>
    <r>
      <rPr>
        <b/>
        <sz val="14"/>
        <rFont val="Arial Cyr"/>
        <charset val="204"/>
      </rPr>
      <t>белый</t>
    </r>
    <r>
      <rPr>
        <b/>
        <sz val="10"/>
        <rFont val="Arial Cyr"/>
        <charset val="204"/>
      </rPr>
      <t xml:space="preserve"> 01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>Кладочный раствор</t>
    </r>
    <r>
      <rPr>
        <b/>
        <sz val="14"/>
        <rFont val="Arial Cyr"/>
        <charset val="204"/>
      </rPr>
      <t xml:space="preserve"> белый</t>
    </r>
    <r>
      <rPr>
        <b/>
        <sz val="10"/>
        <rFont val="Arial Cyr"/>
        <charset val="204"/>
      </rPr>
      <t xml:space="preserve"> 010 ОСНОВИТ БРИКФОРМ MC-11/1 F ЗИМНИЙ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 Для работ при температурах от +10 до -10 С.</t>
    </r>
  </si>
  <si>
    <r>
      <t xml:space="preserve">Кладочный раствор </t>
    </r>
    <r>
      <rPr>
        <b/>
        <sz val="14"/>
        <rFont val="Arial Cyr"/>
        <charset val="204"/>
      </rPr>
      <t>супербелый</t>
    </r>
    <r>
      <rPr>
        <b/>
        <sz val="10"/>
        <rFont val="Arial Cyr"/>
        <charset val="204"/>
      </rPr>
      <t xml:space="preserve"> 01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</t>
    </r>
    <r>
      <rPr>
        <b/>
        <sz val="14"/>
        <rFont val="Arial Cyr"/>
        <charset val="204"/>
      </rPr>
      <t xml:space="preserve">светло-серый </t>
    </r>
    <r>
      <rPr>
        <b/>
        <sz val="10"/>
        <rFont val="Arial Cyr"/>
        <charset val="204"/>
      </rPr>
      <t xml:space="preserve">021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 xml:space="preserve">Кладочный раствор </t>
    </r>
    <r>
      <rPr>
        <b/>
        <sz val="14"/>
        <rFont val="Arial Cyr"/>
        <charset val="204"/>
      </rPr>
      <t>серый</t>
    </r>
    <r>
      <rPr>
        <b/>
        <sz val="10"/>
        <rFont val="Arial Cyr"/>
        <charset val="204"/>
      </rPr>
      <t xml:space="preserve"> 020 ОСНОВИТ БРИКФОРМ MC-11/1
</t>
    </r>
    <r>
      <rPr>
        <sz val="10"/>
        <rFont val="Arial Cyr"/>
        <charset val="204"/>
      </rPr>
      <t>для кладки стен из облицовочного кирпича с возможностью расшивки швов в момент укладки, рекомендуется для кирпича ручной формовки с водопоглощением более 12%.</t>
    </r>
  </si>
  <si>
    <r>
      <t>Решения для декоративной и рядовой кладки</t>
    </r>
    <r>
      <rPr>
        <b/>
        <sz val="10"/>
        <rFont val="Arial Cyr"/>
        <charset val="204"/>
      </rPr>
      <t xml:space="preserve">                             цены действительны с 12.01.2015 г.</t>
    </r>
  </si>
  <si>
    <t xml:space="preserve">г. Воронеж , Московский проспект 42А тел.:8(473) 2-322-000, 8(909)-211-75-70,  8(906)-581-34-24;
 E-mail: elmaks@inbox.ru , www.elmaksgroup.ru
</t>
  </si>
  <si>
    <t>Скидки и специальные условия для  строительных организаций.</t>
  </si>
</sst>
</file>

<file path=xl/styles.xml><?xml version="1.0" encoding="utf-8"?>
<styleSheet xmlns="http://schemas.openxmlformats.org/spreadsheetml/2006/main">
  <numFmts count="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</numFmts>
  <fonts count="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4"/>
      <name val="Arial Cyr"/>
      <charset val="204"/>
    </font>
    <font>
      <b/>
      <sz val="24"/>
      <name val="Arial Cyr"/>
      <charset val="204"/>
    </font>
    <font>
      <sz val="20"/>
      <name val="Arial Cyr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b/>
      <sz val="11"/>
      <name val="Arial Cyr"/>
      <charset val="204"/>
    </font>
    <font>
      <sz val="10"/>
      <color indexed="8"/>
      <name val="Arial Cyr"/>
      <charset val="204"/>
    </font>
    <font>
      <b/>
      <sz val="11"/>
      <color theme="1"/>
      <name val="Arial Cyr"/>
      <charset val="204"/>
    </font>
    <font>
      <sz val="11"/>
      <name val="Arial Cyr"/>
      <charset val="204"/>
    </font>
    <font>
      <sz val="12"/>
      <color theme="1"/>
      <name val="Calibri"/>
      <family val="2"/>
      <charset val="204"/>
      <scheme val="minor"/>
    </font>
    <font>
      <u/>
      <sz val="11"/>
      <color rgb="FFD1160D"/>
      <name val="Arial"/>
      <family val="2"/>
      <charset val="204"/>
    </font>
    <font>
      <sz val="11"/>
      <color theme="1"/>
      <name val="Arial"/>
      <family val="2"/>
      <charset val="204"/>
    </font>
    <font>
      <sz val="8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9"/>
      <name val="Arial Cyr"/>
      <charset val="204"/>
    </font>
    <font>
      <b/>
      <sz val="14"/>
      <name val="Arial Cyr"/>
      <charset val="204"/>
    </font>
    <font>
      <b/>
      <sz val="18"/>
      <color theme="1"/>
      <name val="Arial Cyr"/>
      <charset val="204"/>
    </font>
    <font>
      <b/>
      <sz val="14"/>
      <color theme="1"/>
      <name val="Arial Cyr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/>
      <top style="medium">
        <color rgb="FFFF0000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/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/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double">
        <color rgb="FFFF0000"/>
      </bottom>
      <diagonal/>
    </border>
    <border>
      <left style="thin">
        <color indexed="64"/>
      </left>
      <right/>
      <top style="double">
        <color rgb="FFFF0000"/>
      </top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rgb="FFFF0000"/>
      </bottom>
      <diagonal/>
    </border>
    <border>
      <left style="thin">
        <color indexed="64"/>
      </left>
      <right/>
      <top/>
      <bottom style="double">
        <color rgb="FFFF0000"/>
      </bottom>
      <diagonal/>
    </border>
    <border>
      <left/>
      <right/>
      <top style="medium">
        <color rgb="FFFF0000"/>
      </top>
      <bottom style="thin">
        <color indexed="64"/>
      </bottom>
      <diagonal/>
    </border>
    <border>
      <left/>
      <right style="thin">
        <color indexed="64"/>
      </right>
      <top style="medium">
        <color rgb="FFFF0000"/>
      </top>
      <bottom style="thin">
        <color indexed="64"/>
      </bottom>
      <diagonal/>
    </border>
    <border>
      <left/>
      <right/>
      <top style="thin">
        <color indexed="64"/>
      </top>
      <bottom style="medium">
        <color rgb="FFFF0000"/>
      </bottom>
      <diagonal/>
    </border>
    <border>
      <left/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">
    <xf numFmtId="0" fontId="0" fillId="0" borderId="0"/>
    <xf numFmtId="0" fontId="3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8" borderId="27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0" borderId="0"/>
    <xf numFmtId="0" fontId="3" fillId="0" borderId="0"/>
    <xf numFmtId="0" fontId="21" fillId="0" borderId="0"/>
    <xf numFmtId="0" fontId="18" fillId="0" borderId="0">
      <alignment horizontal="left"/>
    </xf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164" fontId="9" fillId="0" borderId="0" applyFont="0" applyFill="0" applyBorder="0" applyAlignment="0" applyProtection="0"/>
    <xf numFmtId="43" fontId="20" fillId="0" borderId="0" applyFont="0" applyFill="0" applyBorder="0" applyAlignment="0" applyProtection="0"/>
  </cellStyleXfs>
  <cellXfs count="159">
    <xf numFmtId="0" fontId="0" fillId="0" borderId="0" xfId="0"/>
    <xf numFmtId="0" fontId="5" fillId="2" borderId="0" xfId="1" applyFont="1" applyFill="1" applyBorder="1" applyAlignment="1">
      <alignment vertical="center" wrapText="1"/>
    </xf>
    <xf numFmtId="0" fontId="3" fillId="0" borderId="0" xfId="1" applyFont="1" applyFill="1" applyBorder="1" applyAlignment="1">
      <alignment wrapText="1"/>
    </xf>
    <xf numFmtId="0" fontId="3" fillId="2" borderId="0" xfId="1" applyFont="1" applyFill="1" applyBorder="1" applyAlignment="1">
      <alignment vertical="center" wrapText="1"/>
    </xf>
    <xf numFmtId="0" fontId="8" fillId="0" borderId="4" xfId="1" applyFont="1" applyBorder="1" applyAlignment="1">
      <alignment horizontal="center" vertical="center" wrapText="1"/>
    </xf>
    <xf numFmtId="0" fontId="10" fillId="2" borderId="5" xfId="2" applyFont="1" applyFill="1" applyBorder="1" applyAlignment="1">
      <alignment horizontal="center" vertical="center" wrapText="1"/>
    </xf>
    <xf numFmtId="0" fontId="3" fillId="0" borderId="0" xfId="1" applyFont="1" applyBorder="1" applyAlignment="1">
      <alignment wrapText="1"/>
    </xf>
    <xf numFmtId="0" fontId="4" fillId="0" borderId="5" xfId="1" applyFont="1" applyFill="1" applyBorder="1" applyAlignment="1">
      <alignment vertical="top" wrapText="1"/>
    </xf>
    <xf numFmtId="0" fontId="3" fillId="0" borderId="5" xfId="1" applyFont="1" applyBorder="1" applyAlignment="1">
      <alignment horizontal="center" vertical="center" wrapText="1"/>
    </xf>
    <xf numFmtId="1" fontId="8" fillId="0" borderId="2" xfId="1" applyNumberFormat="1" applyFont="1" applyBorder="1" applyAlignment="1">
      <alignment horizontal="center" vertical="center" wrapText="1"/>
    </xf>
    <xf numFmtId="1" fontId="8" fillId="2" borderId="5" xfId="1" applyNumberFormat="1" applyFont="1" applyFill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1" fillId="0" borderId="5" xfId="2" applyFont="1" applyBorder="1" applyAlignment="1">
      <alignment horizontal="center" vertical="center" wrapText="1"/>
    </xf>
    <xf numFmtId="0" fontId="1" fillId="0" borderId="5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left" vertical="top" wrapText="1"/>
    </xf>
    <xf numFmtId="0" fontId="3" fillId="0" borderId="0" xfId="3" applyFont="1"/>
    <xf numFmtId="0" fontId="11" fillId="0" borderId="5" xfId="1" applyFont="1" applyFill="1" applyBorder="1" applyAlignment="1">
      <alignment horizontal="center" vertical="center" wrapText="1"/>
    </xf>
    <xf numFmtId="0" fontId="11" fillId="0" borderId="5" xfId="1" applyFont="1" applyFill="1" applyBorder="1" applyAlignment="1">
      <alignment horizontal="left" vertical="center" wrapText="1"/>
    </xf>
    <xf numFmtId="0" fontId="14" fillId="0" borderId="5" xfId="1" applyFont="1" applyFill="1" applyBorder="1" applyAlignment="1">
      <alignment horizontal="center" vertical="center" wrapText="1"/>
    </xf>
    <xf numFmtId="0" fontId="4" fillId="0" borderId="5" xfId="2" applyFont="1" applyBorder="1" applyAlignment="1">
      <alignment vertical="top" wrapText="1"/>
    </xf>
    <xf numFmtId="0" fontId="4" fillId="0" borderId="5" xfId="2" applyFont="1" applyBorder="1" applyAlignment="1">
      <alignment horizontal="left" vertical="top" wrapText="1"/>
    </xf>
    <xf numFmtId="0" fontId="10" fillId="0" borderId="0" xfId="1" applyFont="1" applyBorder="1" applyAlignment="1">
      <alignment wrapText="1"/>
    </xf>
    <xf numFmtId="0" fontId="3" fillId="2" borderId="0" xfId="1" applyFont="1" applyFill="1" applyBorder="1" applyAlignment="1">
      <alignment horizontal="center" vertical="center" wrapText="1"/>
    </xf>
    <xf numFmtId="0" fontId="3" fillId="2" borderId="0" xfId="1" applyFont="1" applyFill="1" applyBorder="1" applyAlignment="1">
      <alignment wrapText="1"/>
    </xf>
    <xf numFmtId="0" fontId="3" fillId="0" borderId="0" xfId="1" applyFont="1" applyBorder="1" applyAlignment="1">
      <alignment horizontal="center" vertical="center" wrapText="1"/>
    </xf>
    <xf numFmtId="0" fontId="1" fillId="0" borderId="4" xfId="2" applyFont="1" applyBorder="1" applyAlignment="1">
      <alignment horizontal="center" vertical="center" wrapText="1"/>
    </xf>
    <xf numFmtId="1" fontId="8" fillId="0" borderId="8" xfId="1" applyNumberFormat="1" applyFont="1" applyBorder="1" applyAlignment="1">
      <alignment horizontal="center" vertical="center" wrapText="1"/>
    </xf>
    <xf numFmtId="1" fontId="8" fillId="2" borderId="4" xfId="1" applyNumberFormat="1" applyFont="1" applyFill="1" applyBorder="1" applyAlignment="1">
      <alignment horizontal="center" vertical="center" wrapText="1"/>
    </xf>
    <xf numFmtId="0" fontId="11" fillId="0" borderId="7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1" fontId="8" fillId="0" borderId="9" xfId="1" applyNumberFormat="1" applyFont="1" applyBorder="1" applyAlignment="1">
      <alignment horizontal="center" vertical="center" wrapText="1"/>
    </xf>
    <xf numFmtId="1" fontId="8" fillId="2" borderId="7" xfId="1" applyNumberFormat="1" applyFont="1" applyFill="1" applyBorder="1" applyAlignment="1">
      <alignment horizontal="center" vertical="center" wrapText="1"/>
    </xf>
    <xf numFmtId="0" fontId="4" fillId="0" borderId="4" xfId="1" applyFont="1" applyBorder="1" applyAlignment="1">
      <alignment vertical="top" wrapText="1"/>
    </xf>
    <xf numFmtId="0" fontId="3" fillId="0" borderId="4" xfId="1" applyFont="1" applyBorder="1" applyAlignment="1">
      <alignment horizontal="center" vertical="center" wrapText="1"/>
    </xf>
    <xf numFmtId="0" fontId="4" fillId="0" borderId="7" xfId="1" applyFont="1" applyFill="1" applyBorder="1" applyAlignment="1">
      <alignment vertical="top" wrapText="1"/>
    </xf>
    <xf numFmtId="0" fontId="4" fillId="0" borderId="10" xfId="1" applyFont="1" applyBorder="1" applyAlignment="1">
      <alignment vertical="top" wrapText="1"/>
    </xf>
    <xf numFmtId="0" fontId="3" fillId="0" borderId="10" xfId="1" applyFont="1" applyBorder="1" applyAlignment="1">
      <alignment horizontal="center" vertical="center" wrapText="1"/>
    </xf>
    <xf numFmtId="1" fontId="8" fillId="0" borderId="11" xfId="1" applyNumberFormat="1" applyFont="1" applyBorder="1" applyAlignment="1">
      <alignment horizontal="center" vertical="center" wrapText="1"/>
    </xf>
    <xf numFmtId="1" fontId="8" fillId="2" borderId="10" xfId="1" applyNumberFormat="1" applyFont="1" applyFill="1" applyBorder="1" applyAlignment="1">
      <alignment horizontal="center" vertical="center" wrapText="1"/>
    </xf>
    <xf numFmtId="0" fontId="4" fillId="0" borderId="10" xfId="1" applyFont="1" applyBorder="1" applyAlignment="1">
      <alignment horizontal="left" vertical="top" wrapText="1"/>
    </xf>
    <xf numFmtId="0" fontId="1" fillId="0" borderId="10" xfId="2" applyFont="1" applyBorder="1" applyAlignment="1">
      <alignment horizontal="center" vertical="center" wrapText="1"/>
    </xf>
    <xf numFmtId="0" fontId="13" fillId="2" borderId="4" xfId="1" applyFont="1" applyFill="1" applyBorder="1" applyAlignment="1">
      <alignment horizontal="center" vertical="center" wrapText="1"/>
    </xf>
    <xf numFmtId="0" fontId="4" fillId="0" borderId="12" xfId="1" applyFont="1" applyBorder="1" applyAlignment="1">
      <alignment horizontal="left" vertical="top" wrapText="1"/>
    </xf>
    <xf numFmtId="0" fontId="4" fillId="0" borderId="13" xfId="1" applyFont="1" applyBorder="1" applyAlignment="1">
      <alignment horizontal="left" vertical="top" wrapText="1"/>
    </xf>
    <xf numFmtId="0" fontId="3" fillId="0" borderId="13" xfId="1" applyFont="1" applyBorder="1" applyAlignment="1">
      <alignment horizontal="center" vertical="center" wrapText="1"/>
    </xf>
    <xf numFmtId="1" fontId="8" fillId="0" borderId="14" xfId="1" applyNumberFormat="1" applyFont="1" applyBorder="1" applyAlignment="1">
      <alignment horizontal="center" vertical="center" wrapText="1"/>
    </xf>
    <xf numFmtId="1" fontId="8" fillId="2" borderId="13" xfId="1" applyNumberFormat="1" applyFont="1" applyFill="1" applyBorder="1" applyAlignment="1">
      <alignment horizontal="center" vertical="center" wrapText="1"/>
    </xf>
    <xf numFmtId="0" fontId="4" fillId="0" borderId="15" xfId="1" applyFont="1" applyFill="1" applyBorder="1" applyAlignment="1">
      <alignment horizontal="left" vertical="top" wrapText="1"/>
    </xf>
    <xf numFmtId="0" fontId="3" fillId="0" borderId="16" xfId="1" applyFont="1" applyBorder="1" applyAlignment="1">
      <alignment horizontal="center" vertical="center" wrapText="1"/>
    </xf>
    <xf numFmtId="1" fontId="8" fillId="0" borderId="17" xfId="1" applyNumberFormat="1" applyFont="1" applyBorder="1" applyAlignment="1">
      <alignment horizontal="center" vertical="center" wrapText="1"/>
    </xf>
    <xf numFmtId="1" fontId="8" fillId="2" borderId="16" xfId="1" applyNumberFormat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vertical="top" wrapText="1"/>
    </xf>
    <xf numFmtId="0" fontId="3" fillId="2" borderId="5" xfId="2" applyFont="1" applyFill="1" applyBorder="1" applyAlignment="1">
      <alignment horizontal="center" vertical="center" wrapText="1"/>
    </xf>
    <xf numFmtId="0" fontId="4" fillId="0" borderId="10" xfId="1" applyFont="1" applyBorder="1" applyAlignment="1">
      <alignment horizontal="left" vertical="center" wrapText="1"/>
    </xf>
    <xf numFmtId="1" fontId="8" fillId="2" borderId="2" xfId="1" applyNumberFormat="1" applyFont="1" applyFill="1" applyBorder="1" applyAlignment="1">
      <alignment horizontal="center" vertical="center" wrapText="1"/>
    </xf>
    <xf numFmtId="1" fontId="8" fillId="2" borderId="8" xfId="1" applyNumberFormat="1" applyFont="1" applyFill="1" applyBorder="1" applyAlignment="1">
      <alignment horizontal="center" vertical="center" wrapText="1"/>
    </xf>
    <xf numFmtId="1" fontId="8" fillId="2" borderId="9" xfId="1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top" wrapText="1"/>
    </xf>
    <xf numFmtId="0" fontId="3" fillId="0" borderId="7" xfId="2" applyFont="1" applyBorder="1" applyAlignment="1">
      <alignment horizontal="center" vertical="center" wrapText="1"/>
    </xf>
    <xf numFmtId="0" fontId="4" fillId="0" borderId="18" xfId="1" applyFont="1" applyFill="1" applyBorder="1" applyAlignment="1">
      <alignment vertical="top" wrapText="1"/>
    </xf>
    <xf numFmtId="0" fontId="3" fillId="0" borderId="18" xfId="1" applyFont="1" applyBorder="1" applyAlignment="1">
      <alignment horizontal="center" vertical="center" wrapText="1"/>
    </xf>
    <xf numFmtId="1" fontId="8" fillId="0" borderId="19" xfId="1" applyNumberFormat="1" applyFont="1" applyBorder="1" applyAlignment="1">
      <alignment horizontal="center" vertical="center" wrapText="1"/>
    </xf>
    <xf numFmtId="1" fontId="8" fillId="2" borderId="18" xfId="1" applyNumberFormat="1" applyFont="1" applyFill="1" applyBorder="1" applyAlignment="1">
      <alignment horizontal="center" vertical="center" wrapText="1"/>
    </xf>
    <xf numFmtId="0" fontId="4" fillId="0" borderId="7" xfId="1" applyFont="1" applyBorder="1" applyAlignment="1">
      <alignment vertical="top" wrapText="1"/>
    </xf>
    <xf numFmtId="0" fontId="3" fillId="0" borderId="20" xfId="1" applyFont="1" applyBorder="1" applyAlignment="1">
      <alignment horizontal="center" vertical="center" wrapText="1"/>
    </xf>
    <xf numFmtId="1" fontId="8" fillId="2" borderId="20" xfId="1" applyNumberFormat="1" applyFont="1" applyFill="1" applyBorder="1" applyAlignment="1">
      <alignment horizontal="center" vertical="center" wrapText="1"/>
    </xf>
    <xf numFmtId="0" fontId="4" fillId="0" borderId="21" xfId="1" applyFont="1" applyBorder="1" applyAlignment="1">
      <alignment horizontal="left" vertical="top" wrapText="1"/>
    </xf>
    <xf numFmtId="0" fontId="3" fillId="0" borderId="21" xfId="1" applyFont="1" applyBorder="1" applyAlignment="1">
      <alignment horizontal="center" vertical="center" wrapText="1"/>
    </xf>
    <xf numFmtId="1" fontId="8" fillId="2" borderId="22" xfId="1" applyNumberFormat="1" applyFont="1" applyFill="1" applyBorder="1" applyAlignment="1">
      <alignment horizontal="center" vertical="center" wrapText="1"/>
    </xf>
    <xf numFmtId="1" fontId="8" fillId="2" borderId="21" xfId="1" applyNumberFormat="1" applyFont="1" applyFill="1" applyBorder="1" applyAlignment="1">
      <alignment horizontal="center" vertical="center" wrapText="1"/>
    </xf>
    <xf numFmtId="0" fontId="11" fillId="0" borderId="5" xfId="1" applyFont="1" applyBorder="1" applyAlignment="1">
      <alignment horizontal="center" vertical="center" wrapText="1"/>
    </xf>
    <xf numFmtId="0" fontId="4" fillId="0" borderId="5" xfId="1" applyFont="1" applyFill="1" applyBorder="1" applyAlignment="1">
      <alignment horizontal="left" vertical="top" wrapText="1"/>
    </xf>
    <xf numFmtId="0" fontId="4" fillId="0" borderId="5" xfId="1" applyFont="1" applyBorder="1" applyAlignment="1">
      <alignment vertical="top" wrapText="1"/>
    </xf>
    <xf numFmtId="0" fontId="11" fillId="0" borderId="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left" vertical="top" wrapText="1"/>
    </xf>
    <xf numFmtId="0" fontId="4" fillId="0" borderId="4" xfId="1" applyFont="1" applyBorder="1" applyAlignment="1">
      <alignment horizontal="left" vertical="top" wrapText="1"/>
    </xf>
    <xf numFmtId="49" fontId="15" fillId="0" borderId="5" xfId="0" applyNumberFormat="1" applyFont="1" applyFill="1" applyBorder="1" applyAlignment="1">
      <alignment vertical="center" wrapText="1"/>
    </xf>
    <xf numFmtId="49" fontId="15" fillId="0" borderId="5" xfId="0" applyNumberFormat="1" applyFont="1" applyBorder="1" applyAlignment="1">
      <alignment vertical="center" wrapText="1"/>
    </xf>
    <xf numFmtId="49" fontId="15" fillId="5" borderId="5" xfId="0" applyNumberFormat="1" applyFont="1" applyFill="1" applyBorder="1" applyAlignment="1">
      <alignment vertical="center" wrapText="1"/>
    </xf>
    <xf numFmtId="49" fontId="15" fillId="4" borderId="5" xfId="0" applyNumberFormat="1" applyFont="1" applyFill="1" applyBorder="1" applyAlignment="1">
      <alignment vertical="center" wrapText="1"/>
    </xf>
    <xf numFmtId="0" fontId="11" fillId="3" borderId="2" xfId="1" applyFont="1" applyFill="1" applyBorder="1" applyAlignment="1">
      <alignment vertical="center" wrapText="1"/>
    </xf>
    <xf numFmtId="0" fontId="11" fillId="3" borderId="6" xfId="1" applyFont="1" applyFill="1" applyBorder="1" applyAlignment="1">
      <alignment vertical="center" wrapText="1"/>
    </xf>
    <xf numFmtId="0" fontId="11" fillId="3" borderId="3" xfId="1" applyFont="1" applyFill="1" applyBorder="1" applyAlignment="1">
      <alignment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10" fillId="0" borderId="0" xfId="1" applyFont="1" applyBorder="1" applyAlignment="1">
      <alignment vertical="center" wrapText="1"/>
    </xf>
    <xf numFmtId="0" fontId="3" fillId="0" borderId="0" xfId="1" applyFont="1" applyBorder="1" applyAlignment="1">
      <alignment vertical="center" wrapText="1"/>
    </xf>
    <xf numFmtId="0" fontId="11" fillId="3" borderId="14" xfId="1" applyFont="1" applyFill="1" applyBorder="1" applyAlignment="1">
      <alignment vertical="center" wrapText="1"/>
    </xf>
    <xf numFmtId="0" fontId="11" fillId="3" borderId="23" xfId="1" applyFont="1" applyFill="1" applyBorder="1" applyAlignment="1">
      <alignment vertical="center" wrapText="1"/>
    </xf>
    <xf numFmtId="0" fontId="11" fillId="3" borderId="24" xfId="1" applyFont="1" applyFill="1" applyBorder="1" applyAlignment="1">
      <alignment vertical="center" wrapText="1"/>
    </xf>
    <xf numFmtId="0" fontId="11" fillId="3" borderId="17" xfId="1" applyFont="1" applyFill="1" applyBorder="1" applyAlignment="1">
      <alignment vertical="center" wrapText="1"/>
    </xf>
    <xf numFmtId="0" fontId="11" fillId="3" borderId="25" xfId="1" applyFont="1" applyFill="1" applyBorder="1" applyAlignment="1">
      <alignment vertical="center" wrapText="1"/>
    </xf>
    <xf numFmtId="0" fontId="11" fillId="3" borderId="26" xfId="1" applyFont="1" applyFill="1" applyBorder="1" applyAlignment="1">
      <alignment vertical="center" wrapText="1"/>
    </xf>
    <xf numFmtId="0" fontId="11" fillId="0" borderId="10" xfId="1" applyFont="1" applyBorder="1" applyAlignment="1">
      <alignment horizontal="center" vertical="center" wrapText="1"/>
    </xf>
    <xf numFmtId="0" fontId="11" fillId="0" borderId="13" xfId="1" applyFont="1" applyBorder="1" applyAlignment="1">
      <alignment horizontal="center" vertical="center" wrapText="1"/>
    </xf>
    <xf numFmtId="0" fontId="11" fillId="0" borderId="15" xfId="1" applyFont="1" applyBorder="1" applyAlignment="1">
      <alignment horizontal="center" vertical="center" wrapText="1"/>
    </xf>
    <xf numFmtId="0" fontId="11" fillId="0" borderId="18" xfId="1" applyFont="1" applyBorder="1" applyAlignment="1">
      <alignment horizontal="center" vertical="center" wrapText="1"/>
    </xf>
    <xf numFmtId="0" fontId="11" fillId="0" borderId="21" xfId="1" applyFont="1" applyBorder="1" applyAlignment="1">
      <alignment horizontal="center" vertical="center" wrapText="1"/>
    </xf>
    <xf numFmtId="1" fontId="8" fillId="2" borderId="5" xfId="1" applyNumberFormat="1" applyFont="1" applyFill="1" applyBorder="1" applyAlignment="1">
      <alignment horizontal="center" vertical="center" wrapText="1"/>
    </xf>
    <xf numFmtId="1" fontId="8" fillId="6" borderId="5" xfId="1" applyNumberFormat="1" applyFont="1" applyFill="1" applyBorder="1" applyAlignment="1">
      <alignment horizontal="center" vertical="center" wrapText="1"/>
    </xf>
    <xf numFmtId="0" fontId="10" fillId="2" borderId="0" xfId="1" applyFont="1" applyFill="1" applyBorder="1" applyAlignment="1">
      <alignment wrapText="1"/>
    </xf>
    <xf numFmtId="0" fontId="4" fillId="2" borderId="5" xfId="1" applyFont="1" applyFill="1" applyBorder="1" applyAlignment="1">
      <alignment vertical="center" wrapText="1"/>
    </xf>
    <xf numFmtId="0" fontId="3" fillId="2" borderId="5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left" vertical="center" wrapText="1"/>
    </xf>
    <xf numFmtId="0" fontId="1" fillId="2" borderId="5" xfId="2" applyFont="1" applyFill="1" applyBorder="1" applyAlignment="1">
      <alignment horizontal="center" vertical="center" wrapText="1"/>
    </xf>
    <xf numFmtId="0" fontId="0" fillId="2" borderId="5" xfId="2" applyFont="1" applyFill="1" applyBorder="1" applyAlignment="1">
      <alignment horizontal="center" vertical="center" wrapText="1"/>
    </xf>
    <xf numFmtId="0" fontId="0" fillId="2" borderId="0" xfId="0" applyFill="1"/>
    <xf numFmtId="0" fontId="16" fillId="0" borderId="0" xfId="0" applyFont="1"/>
    <xf numFmtId="0" fontId="17" fillId="2" borderId="0" xfId="0" applyFont="1" applyFill="1" applyAlignment="1">
      <alignment horizontal="center"/>
    </xf>
    <xf numFmtId="0" fontId="8" fillId="2" borderId="5" xfId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11" fillId="9" borderId="5" xfId="1" applyFont="1" applyFill="1" applyBorder="1" applyAlignment="1">
      <alignment horizontal="center" vertical="center" wrapText="1"/>
    </xf>
    <xf numFmtId="0" fontId="8" fillId="2" borderId="5" xfId="1" applyNumberFormat="1" applyFont="1" applyFill="1" applyBorder="1" applyAlignment="1">
      <alignment horizontal="center" vertical="center" wrapText="1"/>
    </xf>
    <xf numFmtId="0" fontId="11" fillId="6" borderId="5" xfId="1" applyFont="1" applyFill="1" applyBorder="1" applyAlignment="1">
      <alignment horizontal="center" vertical="center" wrapText="1"/>
    </xf>
    <xf numFmtId="0" fontId="7" fillId="9" borderId="0" xfId="1" applyFont="1" applyFill="1" applyBorder="1" applyAlignment="1">
      <alignment horizontal="center" vertical="center" wrapText="1"/>
    </xf>
    <xf numFmtId="1" fontId="3" fillId="2" borderId="5" xfId="1" applyNumberFormat="1" applyFont="1" applyFill="1" applyBorder="1" applyAlignment="1">
      <alignment horizontal="center" vertical="center" wrapText="1"/>
    </xf>
    <xf numFmtId="1" fontId="3" fillId="2" borderId="5" xfId="2" applyNumberFormat="1" applyFont="1" applyFill="1" applyBorder="1" applyAlignment="1">
      <alignment horizontal="center" vertical="center" wrapText="1"/>
    </xf>
    <xf numFmtId="0" fontId="22" fillId="2" borderId="5" xfId="2" applyFont="1" applyFill="1" applyBorder="1" applyAlignment="1">
      <alignment horizontal="center" vertical="center" wrapText="1"/>
    </xf>
    <xf numFmtId="0" fontId="4" fillId="6" borderId="5" xfId="1" applyFont="1" applyFill="1" applyBorder="1" applyAlignment="1">
      <alignment horizontal="left" vertical="center" wrapText="1"/>
    </xf>
    <xf numFmtId="0" fontId="3" fillId="6" borderId="5" xfId="1" applyFont="1" applyFill="1" applyBorder="1" applyAlignment="1">
      <alignment horizontal="center" vertical="center" wrapText="1"/>
    </xf>
    <xf numFmtId="1" fontId="9" fillId="6" borderId="5" xfId="4" applyNumberFormat="1" applyFont="1" applyFill="1" applyBorder="1" applyAlignment="1">
      <alignment horizontal="center" vertical="center"/>
    </xf>
    <xf numFmtId="0" fontId="4" fillId="2" borderId="5" xfId="1" applyFont="1" applyFill="1" applyBorder="1" applyAlignment="1">
      <alignment horizontal="left" vertical="top" wrapText="1"/>
    </xf>
    <xf numFmtId="1" fontId="9" fillId="2" borderId="5" xfId="15" applyNumberFormat="1" applyFont="1" applyFill="1" applyBorder="1" applyAlignment="1">
      <alignment horizontal="center" vertical="center"/>
    </xf>
    <xf numFmtId="1" fontId="3" fillId="6" borderId="5" xfId="1" applyNumberFormat="1" applyFont="1" applyFill="1" applyBorder="1" applyAlignment="1">
      <alignment horizontal="center" vertical="center" wrapText="1"/>
    </xf>
    <xf numFmtId="0" fontId="7" fillId="6" borderId="0" xfId="1" applyFont="1" applyFill="1" applyBorder="1" applyAlignment="1">
      <alignment horizontal="center" vertical="center" wrapText="1"/>
    </xf>
    <xf numFmtId="0" fontId="0" fillId="6" borderId="5" xfId="2" applyFont="1" applyFill="1" applyBorder="1" applyAlignment="1">
      <alignment horizontal="center" vertical="center" wrapText="1"/>
    </xf>
    <xf numFmtId="0" fontId="4" fillId="6" borderId="5" xfId="1" applyFont="1" applyFill="1" applyBorder="1" applyAlignment="1">
      <alignment horizontal="left" vertical="top" wrapText="1"/>
    </xf>
    <xf numFmtId="0" fontId="3" fillId="6" borderId="5" xfId="2" applyFont="1" applyFill="1" applyBorder="1" applyAlignment="1">
      <alignment horizontal="center" vertical="center" wrapText="1"/>
    </xf>
    <xf numFmtId="1" fontId="3" fillId="6" borderId="5" xfId="2" applyNumberFormat="1" applyFont="1" applyFill="1" applyBorder="1" applyAlignment="1">
      <alignment horizontal="center" vertical="center" wrapText="1"/>
    </xf>
    <xf numFmtId="1" fontId="8" fillId="6" borderId="5" xfId="2" applyNumberFormat="1" applyFont="1" applyFill="1" applyBorder="1" applyAlignment="1">
      <alignment horizontal="center" vertical="center" wrapText="1"/>
    </xf>
    <xf numFmtId="1" fontId="19" fillId="6" borderId="5" xfId="4" applyNumberFormat="1" applyFont="1" applyFill="1" applyBorder="1" applyAlignment="1">
      <alignment horizontal="center" vertical="center"/>
    </xf>
    <xf numFmtId="0" fontId="4" fillId="2" borderId="0" xfId="1" applyFont="1" applyFill="1" applyBorder="1" applyAlignment="1">
      <alignment horizontal="left" vertical="center" wrapText="1"/>
    </xf>
    <xf numFmtId="0" fontId="4" fillId="6" borderId="5" xfId="1" applyFont="1" applyFill="1" applyBorder="1" applyAlignment="1">
      <alignment vertical="center" wrapText="1"/>
    </xf>
    <xf numFmtId="0" fontId="8" fillId="6" borderId="5" xfId="1" applyNumberFormat="1" applyFont="1" applyFill="1" applyBorder="1" applyAlignment="1">
      <alignment horizontal="center" vertical="center" wrapText="1"/>
    </xf>
    <xf numFmtId="0" fontId="11" fillId="6" borderId="5" xfId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4" fillId="0" borderId="5" xfId="1" applyFont="1" applyFill="1" applyBorder="1" applyAlignment="1">
      <alignment horizontal="left" vertical="top" wrapText="1"/>
    </xf>
    <xf numFmtId="0" fontId="4" fillId="0" borderId="5" xfId="1" applyFont="1" applyFill="1" applyBorder="1" applyAlignment="1">
      <alignment horizontal="left" vertical="top" wrapText="1"/>
    </xf>
    <xf numFmtId="0" fontId="11" fillId="0" borderId="20" xfId="1" applyFont="1" applyBorder="1" applyAlignment="1">
      <alignment horizontal="center" vertical="center" wrapText="1"/>
    </xf>
    <xf numFmtId="0" fontId="11" fillId="0" borderId="5" xfId="1" applyFont="1" applyBorder="1" applyAlignment="1">
      <alignment horizontal="center" vertical="center" wrapText="1"/>
    </xf>
    <xf numFmtId="0" fontId="4" fillId="0" borderId="20" xfId="1" applyFont="1" applyBorder="1" applyAlignment="1">
      <alignment horizontal="left" vertical="top" wrapText="1"/>
    </xf>
    <xf numFmtId="0" fontId="4" fillId="0" borderId="5" xfId="1" applyFont="1" applyBorder="1" applyAlignment="1">
      <alignment horizontal="left" vertical="top" wrapText="1"/>
    </xf>
    <xf numFmtId="0" fontId="4" fillId="0" borderId="5" xfId="1" applyFont="1" applyFill="1" applyBorder="1" applyAlignment="1">
      <alignment horizontal="left" vertical="top" wrapText="1"/>
    </xf>
    <xf numFmtId="0" fontId="11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left" vertical="top" wrapText="1"/>
    </xf>
    <xf numFmtId="0" fontId="4" fillId="0" borderId="5" xfId="1" applyFont="1" applyBorder="1" applyAlignment="1">
      <alignment vertical="top" wrapText="1"/>
    </xf>
    <xf numFmtId="0" fontId="7" fillId="0" borderId="2" xfId="1" applyFont="1" applyBorder="1" applyAlignment="1">
      <alignment horizontal="center" vertical="center" wrapText="1"/>
    </xf>
    <xf numFmtId="0" fontId="0" fillId="0" borderId="3" xfId="0" applyBorder="1"/>
    <xf numFmtId="0" fontId="0" fillId="0" borderId="0" xfId="0" applyAlignment="1">
      <alignment horizontal="center"/>
    </xf>
    <xf numFmtId="0" fontId="24" fillId="2" borderId="0" xfId="1" applyFont="1" applyFill="1" applyBorder="1" applyAlignment="1">
      <alignment horizontal="center" wrapText="1"/>
    </xf>
    <xf numFmtId="0" fontId="10" fillId="2" borderId="0" xfId="1" applyFont="1" applyFill="1" applyBorder="1" applyAlignment="1">
      <alignment horizontal="center" wrapText="1"/>
    </xf>
    <xf numFmtId="0" fontId="25" fillId="2" borderId="0" xfId="1" applyFont="1" applyFill="1" applyBorder="1" applyAlignment="1">
      <alignment horizontal="center" vertical="center" wrapText="1"/>
    </xf>
    <xf numFmtId="0" fontId="5" fillId="2" borderId="0" xfId="1" applyFont="1" applyFill="1" applyBorder="1" applyAlignment="1">
      <alignment horizontal="center" vertical="center" wrapText="1"/>
    </xf>
    <xf numFmtId="0" fontId="11" fillId="7" borderId="5" xfId="1" applyFont="1" applyFill="1" applyBorder="1" applyAlignment="1">
      <alignment horizontal="center" vertical="center" wrapText="1"/>
    </xf>
    <xf numFmtId="0" fontId="3" fillId="2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horizontal="left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7" fillId="2" borderId="5" xfId="1" applyFont="1" applyFill="1" applyBorder="1" applyAlignment="1">
      <alignment horizontal="center" vertical="center" wrapText="1"/>
    </xf>
  </cellXfs>
  <cellStyles count="17">
    <cellStyle name="SAPBEXstdItem" xfId="5"/>
    <cellStyle name="Денежный 2" xfId="6"/>
    <cellStyle name="Обычный" xfId="0" builtinId="0"/>
    <cellStyle name="Обычный 2" xfId="3"/>
    <cellStyle name="Обычный 2 2" xfId="7"/>
    <cellStyle name="Обычный 2_Прайс Стройбриг МСС Нижний Новгород 01.02.2010" xfId="8"/>
    <cellStyle name="Обычный 3" xfId="9"/>
    <cellStyle name="Обычный 4" xfId="10"/>
    <cellStyle name="Обычный_прайс ОСНОВИТ общий 23.05.07" xfId="1"/>
    <cellStyle name="Обычный_Проект цен ОСНОВИТ от 12.05.08" xfId="2"/>
    <cellStyle name="Процентный 2" xfId="11"/>
    <cellStyle name="Процентный 3" xfId="12"/>
    <cellStyle name="Процентный 4" xfId="13"/>
    <cellStyle name="Процентный 5" xfId="14"/>
    <cellStyle name="Финансовый" xfId="4" builtinId="3"/>
    <cellStyle name="Финансовый 2" xfId="15"/>
    <cellStyle name="Финансовый 3" xfId="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314</xdr:colOff>
      <xdr:row>0</xdr:row>
      <xdr:rowOff>76200</xdr:rowOff>
    </xdr:from>
    <xdr:to>
      <xdr:col>1</xdr:col>
      <xdr:colOff>1429964</xdr:colOff>
      <xdr:row>1</xdr:row>
      <xdr:rowOff>129213</xdr:rowOff>
    </xdr:to>
    <xdr:pic>
      <xdr:nvPicPr>
        <xdr:cNvPr id="3" name="Рисунок 2" descr="&amp;Ecy;&amp;lcy;&amp;Mcy;&amp;acy;&amp;kcy;&amp;scy;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314" y="76200"/>
          <a:ext cx="2093993" cy="12613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H73"/>
  <sheetViews>
    <sheetView showGridLines="0" zoomScale="70" zoomScaleNormal="70" zoomScaleSheetLayoutView="55" zoomScalePageLayoutView="60" workbookViewId="0">
      <pane ySplit="3" topLeftCell="A4" activePane="bottomLeft" state="frozen"/>
      <selection pane="bottomLeft" activeCell="J50" sqref="J50"/>
    </sheetView>
  </sheetViews>
  <sheetFormatPr defaultColWidth="9.109375" defaultRowHeight="13.2"/>
  <cols>
    <col min="1" max="1" width="7.44140625" style="21" customWidth="1"/>
    <col min="2" max="2" width="102.44140625" style="6" customWidth="1"/>
    <col min="3" max="3" width="7.5546875" style="24" customWidth="1"/>
    <col min="4" max="4" width="14.109375" style="22" customWidth="1"/>
    <col min="5" max="5" width="14.88671875" style="22" customWidth="1"/>
    <col min="6" max="6" width="13.88671875" style="22" customWidth="1"/>
    <col min="7" max="7" width="12.44140625" style="22" customWidth="1"/>
    <col min="8" max="8" width="13.109375" style="23" customWidth="1"/>
    <col min="9" max="16384" width="9.109375" style="6"/>
  </cols>
  <sheetData>
    <row r="1" spans="1:8" ht="18.75" customHeight="1">
      <c r="A1" s="85"/>
      <c r="B1" s="86"/>
      <c r="G1" s="22" t="s">
        <v>148</v>
      </c>
      <c r="H1" s="22" t="s">
        <v>148</v>
      </c>
    </row>
    <row r="2" spans="1:8" ht="25.5" customHeight="1">
      <c r="A2" s="85"/>
      <c r="B2" s="86"/>
      <c r="D2" s="84" t="s">
        <v>147</v>
      </c>
      <c r="E2" s="84" t="s">
        <v>147</v>
      </c>
      <c r="F2" s="84" t="s">
        <v>147</v>
      </c>
      <c r="G2" s="84" t="s">
        <v>147</v>
      </c>
      <c r="H2" s="84" t="s">
        <v>147</v>
      </c>
    </row>
    <row r="3" spans="1:8" ht="89.25" customHeight="1">
      <c r="A3" s="146" t="s">
        <v>0</v>
      </c>
      <c r="B3" s="147"/>
      <c r="C3" s="4" t="s">
        <v>149</v>
      </c>
      <c r="D3" s="5" t="s">
        <v>151</v>
      </c>
      <c r="E3" s="5" t="s">
        <v>150</v>
      </c>
      <c r="F3" s="5" t="s">
        <v>153</v>
      </c>
      <c r="G3" s="5" t="s">
        <v>152</v>
      </c>
      <c r="H3" s="5" t="s">
        <v>154</v>
      </c>
    </row>
    <row r="4" spans="1:8" ht="15" customHeight="1">
      <c r="A4" s="81"/>
      <c r="B4" s="81" t="s">
        <v>1</v>
      </c>
      <c r="C4" s="82"/>
      <c r="D4" s="82"/>
      <c r="E4" s="82"/>
      <c r="F4" s="82"/>
      <c r="G4" s="82"/>
      <c r="H4" s="83"/>
    </row>
    <row r="5" spans="1:8" ht="31.5" customHeight="1">
      <c r="A5" s="139" t="s">
        <v>2</v>
      </c>
      <c r="B5" s="7" t="s">
        <v>3</v>
      </c>
      <c r="C5" s="8" t="s">
        <v>4</v>
      </c>
      <c r="D5" s="10"/>
      <c r="E5" s="10"/>
      <c r="F5" s="10"/>
      <c r="G5" s="10"/>
      <c r="H5" s="10"/>
    </row>
    <row r="6" spans="1:8" ht="34.5" customHeight="1">
      <c r="A6" s="139"/>
      <c r="B6" s="7" t="s">
        <v>5</v>
      </c>
      <c r="C6" s="11" t="s">
        <v>4</v>
      </c>
      <c r="D6" s="10"/>
      <c r="E6" s="10"/>
      <c r="F6" s="10"/>
      <c r="G6" s="10"/>
      <c r="H6" s="10"/>
    </row>
    <row r="7" spans="1:8" ht="38.25" customHeight="1">
      <c r="A7" s="71" t="s">
        <v>6</v>
      </c>
      <c r="B7" s="75" t="s">
        <v>7</v>
      </c>
      <c r="C7" s="12" t="s">
        <v>8</v>
      </c>
      <c r="D7" s="10"/>
      <c r="E7" s="10"/>
      <c r="F7" s="10"/>
      <c r="G7" s="10"/>
      <c r="H7" s="10"/>
    </row>
    <row r="8" spans="1:8" ht="43.5" customHeight="1" thickBot="1">
      <c r="A8" s="74" t="s">
        <v>9</v>
      </c>
      <c r="B8" s="76" t="s">
        <v>10</v>
      </c>
      <c r="C8" s="25" t="s">
        <v>8</v>
      </c>
      <c r="D8" s="27"/>
      <c r="E8" s="27"/>
      <c r="F8" s="27"/>
      <c r="G8" s="27"/>
      <c r="H8" s="27"/>
    </row>
    <row r="9" spans="1:8" ht="48.75" customHeight="1" thickBot="1">
      <c r="A9" s="93" t="s">
        <v>106</v>
      </c>
      <c r="B9" s="39" t="s">
        <v>105</v>
      </c>
      <c r="C9" s="40" t="s">
        <v>8</v>
      </c>
      <c r="D9" s="38"/>
      <c r="E9" s="38"/>
      <c r="F9" s="38"/>
      <c r="G9" s="38"/>
      <c r="H9" s="38"/>
    </row>
    <row r="10" spans="1:8" ht="42.75" customHeight="1">
      <c r="A10" s="28" t="s">
        <v>11</v>
      </c>
      <c r="B10" s="14" t="s">
        <v>12</v>
      </c>
      <c r="C10" s="29" t="s">
        <v>4</v>
      </c>
      <c r="D10" s="31"/>
      <c r="E10" s="31"/>
      <c r="F10" s="31"/>
      <c r="G10" s="31"/>
      <c r="H10" s="31"/>
    </row>
    <row r="11" spans="1:8" ht="15" customHeight="1">
      <c r="A11" s="81"/>
      <c r="B11" s="81" t="s">
        <v>13</v>
      </c>
      <c r="C11" s="82"/>
      <c r="D11" s="82"/>
      <c r="E11" s="82"/>
      <c r="F11" s="82"/>
      <c r="G11" s="82"/>
      <c r="H11" s="83"/>
    </row>
    <row r="12" spans="1:8" ht="39.75" customHeight="1">
      <c r="A12" s="71" t="s">
        <v>14</v>
      </c>
      <c r="B12" s="73" t="s">
        <v>15</v>
      </c>
      <c r="C12" s="8" t="s">
        <v>4</v>
      </c>
      <c r="D12" s="9"/>
      <c r="E12" s="10"/>
      <c r="F12" s="10"/>
      <c r="G12" s="10"/>
      <c r="H12" s="10"/>
    </row>
    <row r="13" spans="1:8" ht="23.25" customHeight="1">
      <c r="A13" s="139" t="s">
        <v>16</v>
      </c>
      <c r="B13" s="145" t="s">
        <v>17</v>
      </c>
      <c r="C13" s="8" t="s">
        <v>18</v>
      </c>
      <c r="D13" s="9"/>
      <c r="E13" s="10"/>
      <c r="F13" s="10"/>
      <c r="G13" s="10"/>
      <c r="H13" s="10"/>
    </row>
    <row r="14" spans="1:8" ht="20.25" customHeight="1">
      <c r="A14" s="139"/>
      <c r="B14" s="145"/>
      <c r="C14" s="8" t="s">
        <v>4</v>
      </c>
      <c r="D14" s="9"/>
      <c r="E14" s="10"/>
      <c r="F14" s="10"/>
      <c r="G14" s="10"/>
      <c r="H14" s="10"/>
    </row>
    <row r="15" spans="1:8" ht="60" customHeight="1" thickBot="1">
      <c r="A15" s="74" t="s">
        <v>19</v>
      </c>
      <c r="B15" s="32" t="s">
        <v>20</v>
      </c>
      <c r="C15" s="33" t="s">
        <v>4</v>
      </c>
      <c r="D15" s="26"/>
      <c r="E15" s="27"/>
      <c r="F15" s="27"/>
      <c r="G15" s="27"/>
      <c r="H15" s="27"/>
    </row>
    <row r="16" spans="1:8" ht="56.25" customHeight="1" thickBot="1">
      <c r="A16" s="93" t="s">
        <v>107</v>
      </c>
      <c r="B16" s="35" t="s">
        <v>109</v>
      </c>
      <c r="C16" s="36" t="s">
        <v>4</v>
      </c>
      <c r="D16" s="37"/>
      <c r="E16" s="38"/>
      <c r="F16" s="38"/>
      <c r="G16" s="38"/>
      <c r="H16" s="38"/>
    </row>
    <row r="17" spans="1:8" ht="48" customHeight="1">
      <c r="A17" s="28" t="s">
        <v>21</v>
      </c>
      <c r="B17" s="34" t="s">
        <v>22</v>
      </c>
      <c r="C17" s="29" t="s">
        <v>4</v>
      </c>
      <c r="D17" s="30"/>
      <c r="E17" s="31"/>
      <c r="F17" s="31"/>
      <c r="G17" s="31"/>
      <c r="H17" s="31"/>
    </row>
    <row r="18" spans="1:8" ht="53.25" customHeight="1">
      <c r="A18" s="71" t="s">
        <v>23</v>
      </c>
      <c r="B18" s="7" t="s">
        <v>24</v>
      </c>
      <c r="C18" s="8" t="s">
        <v>4</v>
      </c>
      <c r="D18" s="9"/>
      <c r="E18" s="10"/>
      <c r="F18" s="10"/>
      <c r="G18" s="10"/>
      <c r="H18" s="10"/>
    </row>
    <row r="19" spans="1:8" ht="58.5" customHeight="1">
      <c r="A19" s="71" t="s">
        <v>25</v>
      </c>
      <c r="B19" s="7" t="s">
        <v>26</v>
      </c>
      <c r="C19" s="8" t="s">
        <v>4</v>
      </c>
      <c r="D19" s="9"/>
      <c r="E19" s="10"/>
      <c r="F19" s="10"/>
      <c r="G19" s="10"/>
      <c r="H19" s="10"/>
    </row>
    <row r="20" spans="1:8" ht="56.25" customHeight="1">
      <c r="A20" s="71" t="s">
        <v>27</v>
      </c>
      <c r="B20" s="72" t="s">
        <v>28</v>
      </c>
      <c r="C20" s="8" t="s">
        <v>4</v>
      </c>
      <c r="D20" s="9"/>
      <c r="E20" s="10"/>
      <c r="F20" s="10"/>
      <c r="G20" s="10"/>
      <c r="H20" s="10"/>
    </row>
    <row r="21" spans="1:8" ht="15" customHeight="1">
      <c r="A21" s="81"/>
      <c r="B21" s="81" t="s">
        <v>29</v>
      </c>
      <c r="C21" s="82"/>
      <c r="D21" s="82"/>
      <c r="E21" s="82"/>
      <c r="F21" s="82"/>
      <c r="G21" s="82"/>
      <c r="H21" s="83"/>
    </row>
    <row r="22" spans="1:8" ht="38.25" customHeight="1">
      <c r="A22" s="71" t="s">
        <v>30</v>
      </c>
      <c r="B22" s="73" t="s">
        <v>31</v>
      </c>
      <c r="C22" s="8" t="s">
        <v>32</v>
      </c>
      <c r="D22" s="9"/>
      <c r="E22" s="10"/>
      <c r="F22" s="10"/>
      <c r="G22" s="10"/>
      <c r="H22" s="10"/>
    </row>
    <row r="23" spans="1:8" ht="39" customHeight="1">
      <c r="A23" s="71" t="s">
        <v>30</v>
      </c>
      <c r="B23" s="73" t="s">
        <v>33</v>
      </c>
      <c r="C23" s="8" t="s">
        <v>32</v>
      </c>
      <c r="D23" s="9"/>
      <c r="E23" s="10"/>
      <c r="F23" s="10"/>
      <c r="G23" s="10"/>
      <c r="H23" s="10"/>
    </row>
    <row r="24" spans="1:8" ht="15.75" customHeight="1">
      <c r="A24" s="81"/>
      <c r="B24" s="81" t="s">
        <v>34</v>
      </c>
      <c r="C24" s="82"/>
      <c r="D24" s="82"/>
      <c r="E24" s="82"/>
      <c r="F24" s="82"/>
      <c r="G24" s="82"/>
      <c r="H24" s="83"/>
    </row>
    <row r="25" spans="1:8" ht="45" customHeight="1">
      <c r="A25" s="71" t="s">
        <v>35</v>
      </c>
      <c r="B25" s="72" t="s">
        <v>145</v>
      </c>
      <c r="C25" s="8" t="s">
        <v>4</v>
      </c>
      <c r="D25" s="9"/>
      <c r="E25" s="10"/>
      <c r="F25" s="10"/>
      <c r="G25" s="10"/>
      <c r="H25" s="10"/>
    </row>
    <row r="26" spans="1:8" ht="44.25" customHeight="1">
      <c r="A26" s="71" t="s">
        <v>36</v>
      </c>
      <c r="B26" s="72" t="s">
        <v>37</v>
      </c>
      <c r="C26" s="8" t="s">
        <v>4</v>
      </c>
      <c r="D26" s="9"/>
      <c r="E26" s="10"/>
      <c r="F26" s="10"/>
      <c r="G26" s="10"/>
      <c r="H26" s="10"/>
    </row>
    <row r="27" spans="1:8" ht="45.75" customHeight="1">
      <c r="A27" s="71" t="s">
        <v>38</v>
      </c>
      <c r="B27" s="73" t="s">
        <v>39</v>
      </c>
      <c r="C27" s="8" t="s">
        <v>4</v>
      </c>
      <c r="D27" s="9"/>
      <c r="E27" s="10"/>
      <c r="F27" s="10"/>
      <c r="G27" s="10"/>
      <c r="H27" s="10"/>
    </row>
    <row r="28" spans="1:8" ht="16.5" customHeight="1">
      <c r="A28" s="139" t="s">
        <v>40</v>
      </c>
      <c r="B28" s="142" t="s">
        <v>41</v>
      </c>
      <c r="C28" s="8" t="s">
        <v>18</v>
      </c>
      <c r="D28" s="9"/>
      <c r="E28" s="10"/>
      <c r="F28" s="10"/>
      <c r="G28" s="10"/>
      <c r="H28" s="10"/>
    </row>
    <row r="29" spans="1:8" ht="16.5" customHeight="1">
      <c r="A29" s="139"/>
      <c r="B29" s="142"/>
      <c r="C29" s="13" t="s">
        <v>42</v>
      </c>
      <c r="D29" s="9"/>
      <c r="E29" s="10"/>
      <c r="F29" s="10"/>
      <c r="G29" s="10"/>
      <c r="H29" s="10"/>
    </row>
    <row r="30" spans="1:8" ht="16.5" customHeight="1">
      <c r="A30" s="139"/>
      <c r="B30" s="142"/>
      <c r="C30" s="8" t="s">
        <v>43</v>
      </c>
      <c r="D30" s="55"/>
      <c r="E30" s="10"/>
      <c r="F30" s="10"/>
      <c r="G30" s="10"/>
      <c r="H30" s="10"/>
    </row>
    <row r="31" spans="1:8" s="15" customFormat="1" ht="45" customHeight="1" thickBot="1">
      <c r="A31" s="41" t="s">
        <v>40</v>
      </c>
      <c r="B31" s="42" t="s">
        <v>44</v>
      </c>
      <c r="C31" s="33" t="s">
        <v>43</v>
      </c>
      <c r="D31" s="26"/>
      <c r="E31" s="27"/>
      <c r="F31" s="27"/>
      <c r="G31" s="27"/>
      <c r="H31" s="27"/>
    </row>
    <row r="32" spans="1:8" s="15" customFormat="1" ht="56.25" customHeight="1">
      <c r="A32" s="94" t="s">
        <v>108</v>
      </c>
      <c r="B32" s="43" t="s">
        <v>45</v>
      </c>
      <c r="C32" s="44" t="s">
        <v>4</v>
      </c>
      <c r="D32" s="45"/>
      <c r="E32" s="46"/>
      <c r="F32" s="46"/>
      <c r="G32" s="46"/>
      <c r="H32" s="46"/>
    </row>
    <row r="33" spans="1:8" s="15" customFormat="1" ht="65.25" customHeight="1" thickBot="1">
      <c r="A33" s="95" t="s">
        <v>108</v>
      </c>
      <c r="B33" s="47" t="s">
        <v>46</v>
      </c>
      <c r="C33" s="48" t="s">
        <v>4</v>
      </c>
      <c r="D33" s="49"/>
      <c r="E33" s="50"/>
      <c r="F33" s="50"/>
      <c r="G33" s="50"/>
      <c r="H33" s="50"/>
    </row>
    <row r="34" spans="1:8" ht="15.75" customHeight="1">
      <c r="A34" s="81"/>
      <c r="B34" s="87" t="s">
        <v>47</v>
      </c>
      <c r="C34" s="88"/>
      <c r="D34" s="88"/>
      <c r="E34" s="88"/>
      <c r="F34" s="88"/>
      <c r="G34" s="88"/>
      <c r="H34" s="89"/>
    </row>
    <row r="35" spans="1:8" ht="56.25" customHeight="1">
      <c r="A35" s="71" t="s">
        <v>48</v>
      </c>
      <c r="B35" s="7" t="s">
        <v>49</v>
      </c>
      <c r="C35" s="8" t="s">
        <v>8</v>
      </c>
      <c r="D35" s="55"/>
      <c r="E35" s="10"/>
      <c r="F35" s="10"/>
      <c r="G35" s="10"/>
      <c r="H35" s="10"/>
    </row>
    <row r="36" spans="1:8" ht="42.75" customHeight="1">
      <c r="A36" s="71" t="s">
        <v>50</v>
      </c>
      <c r="B36" s="7" t="s">
        <v>51</v>
      </c>
      <c r="C36" s="8" t="s">
        <v>8</v>
      </c>
      <c r="D36" s="9"/>
      <c r="E36" s="10"/>
      <c r="F36" s="10"/>
      <c r="G36" s="10"/>
      <c r="H36" s="10"/>
    </row>
    <row r="37" spans="1:8" ht="42.75" customHeight="1" thickBot="1">
      <c r="A37" s="74" t="s">
        <v>52</v>
      </c>
      <c r="B37" s="58" t="s">
        <v>53</v>
      </c>
      <c r="C37" s="33" t="s">
        <v>8</v>
      </c>
      <c r="D37" s="26"/>
      <c r="E37" s="27"/>
      <c r="F37" s="27"/>
      <c r="G37" s="27"/>
      <c r="H37" s="27"/>
    </row>
    <row r="38" spans="1:8" ht="58.5" customHeight="1" thickTop="1" thickBot="1">
      <c r="A38" s="96" t="s">
        <v>116</v>
      </c>
      <c r="B38" s="60" t="s">
        <v>117</v>
      </c>
      <c r="C38" s="61" t="s">
        <v>8</v>
      </c>
      <c r="D38" s="62"/>
      <c r="E38" s="63"/>
      <c r="F38" s="63"/>
      <c r="G38" s="63"/>
      <c r="H38" s="63"/>
    </row>
    <row r="39" spans="1:8" ht="40.5" customHeight="1" thickTop="1">
      <c r="A39" s="28" t="s">
        <v>54</v>
      </c>
      <c r="B39" s="34" t="s">
        <v>55</v>
      </c>
      <c r="C39" s="59" t="s">
        <v>8</v>
      </c>
      <c r="D39" s="30"/>
      <c r="E39" s="31"/>
      <c r="F39" s="31"/>
      <c r="G39" s="31"/>
      <c r="H39" s="31"/>
    </row>
    <row r="40" spans="1:8" ht="15.75" customHeight="1">
      <c r="A40" s="139" t="s">
        <v>56</v>
      </c>
      <c r="B40" s="142" t="s">
        <v>57</v>
      </c>
      <c r="C40" s="8" t="s">
        <v>18</v>
      </c>
      <c r="D40" s="9"/>
      <c r="E40" s="10"/>
      <c r="F40" s="10"/>
      <c r="G40" s="10"/>
      <c r="H40" s="10"/>
    </row>
    <row r="41" spans="1:8" ht="15.75" customHeight="1">
      <c r="A41" s="139"/>
      <c r="B41" s="142"/>
      <c r="C41" s="13" t="s">
        <v>42</v>
      </c>
      <c r="D41" s="9"/>
      <c r="E41" s="10"/>
      <c r="F41" s="10"/>
      <c r="G41" s="10"/>
      <c r="H41" s="10"/>
    </row>
    <row r="42" spans="1:8" ht="15.75" customHeight="1">
      <c r="A42" s="139"/>
      <c r="B42" s="142"/>
      <c r="C42" s="8" t="s">
        <v>8</v>
      </c>
      <c r="D42" s="9"/>
      <c r="E42" s="10"/>
      <c r="F42" s="10"/>
      <c r="G42" s="10"/>
      <c r="H42" s="10"/>
    </row>
    <row r="43" spans="1:8" ht="39.75" customHeight="1">
      <c r="A43" s="71" t="s">
        <v>58</v>
      </c>
      <c r="B43" s="7" t="s">
        <v>59</v>
      </c>
      <c r="C43" s="8" t="s">
        <v>8</v>
      </c>
      <c r="D43" s="9"/>
      <c r="E43" s="10"/>
      <c r="F43" s="10"/>
      <c r="G43" s="10"/>
      <c r="H43" s="10"/>
    </row>
    <row r="44" spans="1:8" ht="43.5" customHeight="1">
      <c r="A44" s="71" t="s">
        <v>60</v>
      </c>
      <c r="B44" s="73" t="s">
        <v>61</v>
      </c>
      <c r="C44" s="11" t="s">
        <v>8</v>
      </c>
      <c r="D44" s="9"/>
      <c r="E44" s="10"/>
      <c r="F44" s="10"/>
      <c r="G44" s="10"/>
      <c r="H44" s="10"/>
    </row>
    <row r="45" spans="1:8" ht="43.5" customHeight="1">
      <c r="A45" s="71" t="s">
        <v>62</v>
      </c>
      <c r="B45" s="73" t="s">
        <v>63</v>
      </c>
      <c r="C45" s="11" t="s">
        <v>8</v>
      </c>
      <c r="D45" s="9"/>
      <c r="E45" s="10"/>
      <c r="F45" s="10"/>
      <c r="G45" s="10"/>
      <c r="H45" s="10"/>
    </row>
    <row r="46" spans="1:8" ht="18" customHeight="1">
      <c r="A46" s="81"/>
      <c r="B46" s="81" t="s">
        <v>64</v>
      </c>
      <c r="C46" s="82"/>
      <c r="D46" s="82"/>
      <c r="E46" s="82"/>
      <c r="F46" s="82"/>
      <c r="G46" s="82"/>
      <c r="H46" s="83"/>
    </row>
    <row r="47" spans="1:8" ht="45.75" customHeight="1">
      <c r="A47" s="74" t="s">
        <v>65</v>
      </c>
      <c r="B47" s="76" t="s">
        <v>66</v>
      </c>
      <c r="C47" s="13" t="s">
        <v>4</v>
      </c>
      <c r="D47" s="9"/>
      <c r="E47" s="10"/>
      <c r="F47" s="10"/>
      <c r="G47" s="10"/>
      <c r="H47" s="10"/>
    </row>
    <row r="48" spans="1:8" ht="39" customHeight="1">
      <c r="A48" s="71" t="s">
        <v>67</v>
      </c>
      <c r="B48" s="75" t="s">
        <v>68</v>
      </c>
      <c r="C48" s="8" t="s">
        <v>4</v>
      </c>
      <c r="D48" s="9"/>
      <c r="E48" s="10"/>
      <c r="F48" s="10"/>
      <c r="G48" s="10"/>
      <c r="H48" s="10"/>
    </row>
    <row r="49" spans="1:8" ht="44.25" customHeight="1">
      <c r="A49" s="71" t="s">
        <v>69</v>
      </c>
      <c r="B49" s="73" t="s">
        <v>70</v>
      </c>
      <c r="C49" s="8" t="s">
        <v>4</v>
      </c>
      <c r="D49" s="9"/>
      <c r="E49" s="10"/>
      <c r="F49" s="10"/>
      <c r="G49" s="10"/>
      <c r="H49" s="10"/>
    </row>
    <row r="50" spans="1:8" ht="43.5" customHeight="1">
      <c r="A50" s="71" t="s">
        <v>71</v>
      </c>
      <c r="B50" s="73" t="s">
        <v>72</v>
      </c>
      <c r="C50" s="13" t="s">
        <v>8</v>
      </c>
      <c r="D50" s="9"/>
      <c r="E50" s="10"/>
      <c r="F50" s="10"/>
      <c r="G50" s="10"/>
      <c r="H50" s="10"/>
    </row>
    <row r="51" spans="1:8" ht="53.25" customHeight="1">
      <c r="A51" s="71" t="s">
        <v>73</v>
      </c>
      <c r="B51" s="73" t="s">
        <v>74</v>
      </c>
      <c r="C51" s="11" t="s">
        <v>8</v>
      </c>
      <c r="D51" s="9"/>
      <c r="E51" s="10"/>
      <c r="F51" s="10"/>
      <c r="G51" s="10"/>
      <c r="H51" s="10"/>
    </row>
    <row r="52" spans="1:8" ht="42.75" customHeight="1">
      <c r="A52" s="71" t="s">
        <v>75</v>
      </c>
      <c r="B52" s="73" t="s">
        <v>76</v>
      </c>
      <c r="C52" s="11" t="s">
        <v>4</v>
      </c>
      <c r="D52" s="9"/>
      <c r="E52" s="10"/>
      <c r="F52" s="10"/>
      <c r="G52" s="10"/>
      <c r="H52" s="10"/>
    </row>
    <row r="53" spans="1:8" ht="52.5" customHeight="1">
      <c r="A53" s="71" t="s">
        <v>77</v>
      </c>
      <c r="B53" s="73" t="s">
        <v>78</v>
      </c>
      <c r="C53" s="11" t="s">
        <v>8</v>
      </c>
      <c r="D53" s="9"/>
      <c r="E53" s="10"/>
      <c r="F53" s="10"/>
      <c r="G53" s="10"/>
      <c r="H53" s="10"/>
    </row>
    <row r="54" spans="1:8" s="2" customFormat="1" ht="17.25" customHeight="1">
      <c r="A54" s="81"/>
      <c r="B54" s="81" t="s">
        <v>79</v>
      </c>
      <c r="C54" s="82"/>
      <c r="D54" s="82"/>
      <c r="E54" s="82"/>
      <c r="F54" s="82"/>
      <c r="G54" s="82"/>
      <c r="H54" s="83"/>
    </row>
    <row r="55" spans="1:8" ht="28.5" customHeight="1">
      <c r="A55" s="139" t="s">
        <v>80</v>
      </c>
      <c r="B55" s="141" t="s">
        <v>81</v>
      </c>
      <c r="C55" s="8" t="s">
        <v>82</v>
      </c>
      <c r="D55" s="55"/>
      <c r="E55" s="10"/>
      <c r="F55" s="10"/>
      <c r="G55" s="10"/>
      <c r="H55" s="10"/>
    </row>
    <row r="56" spans="1:8" ht="28.5" customHeight="1" thickBot="1">
      <c r="A56" s="143"/>
      <c r="B56" s="144"/>
      <c r="C56" s="33" t="s">
        <v>83</v>
      </c>
      <c r="D56" s="56"/>
      <c r="E56" s="27"/>
      <c r="F56" s="27"/>
      <c r="G56" s="27"/>
      <c r="H56" s="27"/>
    </row>
    <row r="57" spans="1:8" ht="37.5" customHeight="1" thickTop="1">
      <c r="A57" s="138" t="s">
        <v>114</v>
      </c>
      <c r="B57" s="140" t="s">
        <v>110</v>
      </c>
      <c r="C57" s="65" t="s">
        <v>83</v>
      </c>
      <c r="D57" s="66"/>
      <c r="E57" s="66"/>
      <c r="F57" s="66"/>
      <c r="G57" s="66"/>
      <c r="H57" s="66"/>
    </row>
    <row r="58" spans="1:8" ht="37.5" customHeight="1">
      <c r="A58" s="139"/>
      <c r="B58" s="141"/>
      <c r="C58" s="12" t="s">
        <v>82</v>
      </c>
      <c r="D58" s="10"/>
      <c r="E58" s="10"/>
      <c r="F58" s="10"/>
      <c r="G58" s="10"/>
      <c r="H58" s="10"/>
    </row>
    <row r="59" spans="1:8" ht="69" customHeight="1" thickBot="1">
      <c r="A59" s="97" t="s">
        <v>114</v>
      </c>
      <c r="B59" s="67" t="s">
        <v>118</v>
      </c>
      <c r="C59" s="68" t="s">
        <v>83</v>
      </c>
      <c r="D59" s="69"/>
      <c r="E59" s="70"/>
      <c r="F59" s="70"/>
      <c r="G59" s="70"/>
      <c r="H59" s="70"/>
    </row>
    <row r="60" spans="1:8" ht="57" customHeight="1" thickTop="1">
      <c r="A60" s="28" t="s">
        <v>84</v>
      </c>
      <c r="B60" s="64" t="s">
        <v>85</v>
      </c>
      <c r="C60" s="29" t="s">
        <v>83</v>
      </c>
      <c r="D60" s="57"/>
      <c r="E60" s="31"/>
      <c r="F60" s="31"/>
      <c r="G60" s="31"/>
      <c r="H60" s="31"/>
    </row>
    <row r="61" spans="1:8" ht="30" customHeight="1">
      <c r="A61" s="139" t="s">
        <v>86</v>
      </c>
      <c r="B61" s="141" t="s">
        <v>115</v>
      </c>
      <c r="C61" s="8" t="s">
        <v>87</v>
      </c>
      <c r="D61" s="9"/>
      <c r="E61" s="10"/>
      <c r="F61" s="10"/>
      <c r="G61" s="10"/>
      <c r="H61" s="10"/>
    </row>
    <row r="62" spans="1:8" ht="30" customHeight="1">
      <c r="A62" s="139"/>
      <c r="B62" s="141"/>
      <c r="C62" s="8" t="s">
        <v>8</v>
      </c>
      <c r="D62" s="9"/>
      <c r="E62" s="10"/>
      <c r="F62" s="10"/>
      <c r="G62" s="10"/>
      <c r="H62" s="10"/>
    </row>
    <row r="63" spans="1:8" ht="20.25" customHeight="1">
      <c r="A63" s="81"/>
      <c r="B63" s="81" t="s">
        <v>88</v>
      </c>
      <c r="C63" s="82"/>
      <c r="D63" s="82"/>
      <c r="E63" s="82"/>
      <c r="F63" s="82"/>
      <c r="G63" s="82"/>
      <c r="H63" s="83"/>
    </row>
    <row r="64" spans="1:8" ht="47.25" customHeight="1">
      <c r="A64" s="71" t="s">
        <v>89</v>
      </c>
      <c r="B64" s="73" t="s">
        <v>90</v>
      </c>
      <c r="C64" s="8" t="s">
        <v>91</v>
      </c>
      <c r="D64" s="9"/>
      <c r="E64" s="10"/>
      <c r="F64" s="10"/>
      <c r="G64" s="10"/>
      <c r="H64" s="10"/>
    </row>
    <row r="65" spans="1:8" ht="56.25" customHeight="1">
      <c r="A65" s="71" t="s">
        <v>92</v>
      </c>
      <c r="B65" s="73" t="s">
        <v>93</v>
      </c>
      <c r="C65" s="8" t="s">
        <v>8</v>
      </c>
      <c r="D65" s="9"/>
      <c r="E65" s="10"/>
      <c r="F65" s="10"/>
      <c r="G65" s="10"/>
      <c r="H65" s="10"/>
    </row>
    <row r="66" spans="1:8" ht="18" customHeight="1" thickBot="1">
      <c r="A66" s="81"/>
      <c r="B66" s="90" t="s">
        <v>94</v>
      </c>
      <c r="C66" s="91"/>
      <c r="D66" s="91"/>
      <c r="E66" s="91"/>
      <c r="F66" s="91"/>
      <c r="G66" s="91"/>
      <c r="H66" s="92"/>
    </row>
    <row r="67" spans="1:8" ht="41.4" thickBot="1">
      <c r="A67" s="93" t="s">
        <v>112</v>
      </c>
      <c r="B67" s="54" t="s">
        <v>111</v>
      </c>
      <c r="C67" s="40" t="s">
        <v>4</v>
      </c>
      <c r="D67" s="37"/>
      <c r="E67" s="38"/>
      <c r="F67" s="38"/>
      <c r="G67" s="38"/>
      <c r="H67" s="38"/>
    </row>
    <row r="68" spans="1:8" ht="42" thickBot="1">
      <c r="A68" s="16" t="s">
        <v>95</v>
      </c>
      <c r="B68" s="17" t="s">
        <v>96</v>
      </c>
      <c r="C68" s="18" t="s">
        <v>4</v>
      </c>
      <c r="D68" s="10"/>
      <c r="E68" s="10"/>
      <c r="F68" s="10"/>
      <c r="G68" s="10"/>
      <c r="H68" s="10"/>
    </row>
    <row r="69" spans="1:8" ht="60" customHeight="1" thickBot="1">
      <c r="A69" s="93" t="s">
        <v>113</v>
      </c>
      <c r="B69" s="54" t="s">
        <v>98</v>
      </c>
      <c r="C69" s="40" t="s">
        <v>8</v>
      </c>
      <c r="D69" s="37"/>
      <c r="E69" s="38"/>
      <c r="F69" s="38"/>
      <c r="G69" s="38"/>
      <c r="H69" s="38"/>
    </row>
    <row r="70" spans="1:8" ht="60" customHeight="1">
      <c r="A70" s="51" t="s">
        <v>97</v>
      </c>
      <c r="B70" s="52" t="s">
        <v>98</v>
      </c>
      <c r="C70" s="53" t="s">
        <v>4</v>
      </c>
      <c r="D70" s="10"/>
      <c r="E70" s="10"/>
      <c r="F70" s="10"/>
      <c r="G70" s="10"/>
      <c r="H70" s="10"/>
    </row>
    <row r="71" spans="1:8" ht="45" customHeight="1">
      <c r="A71" s="71" t="s">
        <v>99</v>
      </c>
      <c r="B71" s="19" t="s">
        <v>100</v>
      </c>
      <c r="C71" s="11" t="s">
        <v>43</v>
      </c>
      <c r="D71" s="10"/>
      <c r="E71" s="10"/>
      <c r="F71" s="10"/>
      <c r="G71" s="10"/>
      <c r="H71" s="10"/>
    </row>
    <row r="72" spans="1:8" ht="51.75" customHeight="1">
      <c r="A72" s="71" t="s">
        <v>101</v>
      </c>
      <c r="B72" s="19" t="s">
        <v>102</v>
      </c>
      <c r="C72" s="11" t="s">
        <v>43</v>
      </c>
      <c r="D72" s="10"/>
      <c r="E72" s="10"/>
      <c r="F72" s="10"/>
      <c r="G72" s="10"/>
      <c r="H72" s="10"/>
    </row>
    <row r="73" spans="1:8" ht="39.6">
      <c r="A73" s="71" t="s">
        <v>103</v>
      </c>
      <c r="B73" s="20" t="s">
        <v>104</v>
      </c>
      <c r="C73" s="8" t="s">
        <v>4</v>
      </c>
      <c r="D73" s="10"/>
      <c r="E73" s="10"/>
      <c r="F73" s="10"/>
      <c r="G73" s="10"/>
      <c r="H73" s="10"/>
    </row>
  </sheetData>
  <mergeCells count="14">
    <mergeCell ref="A13:A14"/>
    <mergeCell ref="B13:B14"/>
    <mergeCell ref="A28:A30"/>
    <mergeCell ref="B28:B30"/>
    <mergeCell ref="A3:B3"/>
    <mergeCell ref="A5:A6"/>
    <mergeCell ref="A57:A58"/>
    <mergeCell ref="B57:B58"/>
    <mergeCell ref="A61:A62"/>
    <mergeCell ref="B61:B62"/>
    <mergeCell ref="A40:A42"/>
    <mergeCell ref="B40:B42"/>
    <mergeCell ref="A55:A56"/>
    <mergeCell ref="B55:B56"/>
  </mergeCells>
  <pageMargins left="0.27559055118110237" right="0.19685039370078741" top="0.19685039370078741" bottom="0.19685039370078741" header="0.11811023622047245" footer="0.15748031496062992"/>
  <pageSetup paperSize="9" scale="53" fitToHeight="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B29"/>
  <sheetViews>
    <sheetView workbookViewId="0">
      <selection activeCell="B38" sqref="B38"/>
    </sheetView>
  </sheetViews>
  <sheetFormatPr defaultRowHeight="14.4"/>
  <cols>
    <col min="1" max="1" width="6.33203125" customWidth="1"/>
    <col min="2" max="2" width="49.6640625" customWidth="1"/>
  </cols>
  <sheetData>
    <row r="1" spans="1:2">
      <c r="A1" s="148"/>
    </row>
    <row r="2" spans="1:2">
      <c r="A2" s="148"/>
    </row>
    <row r="3" spans="1:2" ht="15.6">
      <c r="B3" s="79" t="s">
        <v>125</v>
      </c>
    </row>
    <row r="4" spans="1:2" ht="15.6">
      <c r="B4" s="79" t="s">
        <v>120</v>
      </c>
    </row>
    <row r="5" spans="1:2" ht="15.6">
      <c r="B5" s="79" t="s">
        <v>127</v>
      </c>
    </row>
    <row r="6" spans="1:2" ht="15.6">
      <c r="B6" s="79" t="s">
        <v>128</v>
      </c>
    </row>
    <row r="7" spans="1:2" ht="15.6">
      <c r="B7" s="79" t="s">
        <v>129</v>
      </c>
    </row>
    <row r="8" spans="1:2" ht="15.6">
      <c r="B8" s="79" t="s">
        <v>130</v>
      </c>
    </row>
    <row r="9" spans="1:2" ht="15.6">
      <c r="B9" s="79" t="s">
        <v>132</v>
      </c>
    </row>
    <row r="10" spans="1:2" ht="15.6">
      <c r="B10" s="79" t="s">
        <v>133</v>
      </c>
    </row>
    <row r="11" spans="1:2" ht="15.6">
      <c r="B11" s="79" t="s">
        <v>137</v>
      </c>
    </row>
    <row r="12" spans="1:2" ht="15.6">
      <c r="B12" s="79" t="s">
        <v>139</v>
      </c>
    </row>
    <row r="13" spans="1:2" ht="15.6">
      <c r="B13" s="79" t="s">
        <v>142</v>
      </c>
    </row>
    <row r="14" spans="1:2" ht="15.6">
      <c r="B14" s="77" t="s">
        <v>119</v>
      </c>
    </row>
    <row r="15" spans="1:2" ht="15.6">
      <c r="B15" s="78" t="s">
        <v>126</v>
      </c>
    </row>
    <row r="16" spans="1:2" ht="15.6">
      <c r="B16" s="78" t="s">
        <v>121</v>
      </c>
    </row>
    <row r="17" spans="2:2" ht="15.6">
      <c r="B17" s="78" t="s">
        <v>122</v>
      </c>
    </row>
    <row r="18" spans="2:2" ht="15.6">
      <c r="B18" s="78" t="s">
        <v>146</v>
      </c>
    </row>
    <row r="19" spans="2:2" ht="15.6">
      <c r="B19" s="78" t="s">
        <v>123</v>
      </c>
    </row>
    <row r="20" spans="2:2" ht="15.6">
      <c r="B20" s="78" t="s">
        <v>131</v>
      </c>
    </row>
    <row r="21" spans="2:2" ht="15.6">
      <c r="B21" s="78" t="s">
        <v>134</v>
      </c>
    </row>
    <row r="22" spans="2:2" ht="15.6">
      <c r="B22" s="78" t="s">
        <v>135</v>
      </c>
    </row>
    <row r="23" spans="2:2" ht="15.6">
      <c r="B23" s="78" t="s">
        <v>144</v>
      </c>
    </row>
    <row r="24" spans="2:2" ht="15.6">
      <c r="B24" s="78" t="s">
        <v>141</v>
      </c>
    </row>
    <row r="25" spans="2:2" ht="15.6">
      <c r="B25" s="78" t="s">
        <v>143</v>
      </c>
    </row>
    <row r="26" spans="2:2" ht="15.6">
      <c r="B26" s="80" t="s">
        <v>124</v>
      </c>
    </row>
    <row r="27" spans="2:2" ht="15.6">
      <c r="B27" s="80" t="s">
        <v>136</v>
      </c>
    </row>
    <row r="28" spans="2:2" ht="15.6">
      <c r="B28" s="80" t="s">
        <v>138</v>
      </c>
    </row>
    <row r="29" spans="2:2" ht="15.6">
      <c r="B29" s="80" t="s">
        <v>140</v>
      </c>
    </row>
  </sheetData>
  <mergeCells count="1">
    <mergeCell ref="A1:A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3:H20"/>
  <sheetViews>
    <sheetView topLeftCell="A13" zoomScale="80" zoomScaleNormal="80" zoomScaleSheetLayoutView="110" workbookViewId="0">
      <selection activeCell="A19" sqref="A19"/>
    </sheetView>
  </sheetViews>
  <sheetFormatPr defaultColWidth="9.109375" defaultRowHeight="14.4"/>
  <cols>
    <col min="1" max="1" width="101.6640625" style="106" customWidth="1"/>
    <col min="2" max="16384" width="9.109375" style="106"/>
  </cols>
  <sheetData>
    <row r="13" spans="8:8">
      <c r="H13" s="107"/>
    </row>
    <row r="19" spans="1:1">
      <c r="A19" s="108"/>
    </row>
    <row r="20" spans="1:1">
      <c r="A20" s="108"/>
    </row>
  </sheetData>
  <pageMargins left="0.70866141732283472" right="0.39370078740157483" top="0.74803149606299213" bottom="0.74803149606299213" header="0.31496062992125984" footer="0.31496062992125984"/>
  <pageSetup paperSize="9"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A1:K87"/>
  <sheetViews>
    <sheetView tabSelected="1" zoomScale="70" zoomScaleNormal="70" workbookViewId="0">
      <selection activeCell="A78" sqref="A78:K87"/>
    </sheetView>
  </sheetViews>
  <sheetFormatPr defaultColWidth="9.109375" defaultRowHeight="13.2"/>
  <cols>
    <col min="1" max="1" width="10.6640625" style="100" bestFit="1" customWidth="1"/>
    <col min="2" max="2" width="85.5546875" style="3" customWidth="1"/>
    <col min="3" max="3" width="7" style="22" customWidth="1"/>
    <col min="4" max="4" width="6.88671875" style="22" customWidth="1"/>
    <col min="5" max="5" width="16.6640625" style="22" customWidth="1"/>
    <col min="6" max="6" width="7.88671875" style="22" customWidth="1"/>
    <col min="7" max="7" width="7.21875" style="22" customWidth="1"/>
    <col min="8" max="8" width="8.5546875" style="22" customWidth="1"/>
    <col min="9" max="9" width="7.77734375" style="23" customWidth="1"/>
    <col min="10" max="10" width="9" style="23" customWidth="1"/>
    <col min="11" max="11" width="7.5546875" style="23" customWidth="1"/>
    <col min="12" max="16384" width="9.109375" style="23"/>
  </cols>
  <sheetData>
    <row r="1" spans="1:11" ht="95.25" customHeight="1">
      <c r="A1" s="154"/>
      <c r="B1" s="154"/>
      <c r="C1" s="1"/>
      <c r="E1" s="151" t="s">
        <v>241</v>
      </c>
      <c r="F1" s="152"/>
      <c r="G1" s="152"/>
      <c r="H1" s="152"/>
      <c r="I1" s="152"/>
      <c r="J1" s="152"/>
      <c r="K1" s="152"/>
    </row>
    <row r="2" spans="1:11" ht="20.25" customHeight="1">
      <c r="A2" s="155"/>
      <c r="B2" s="156"/>
      <c r="C2" s="3"/>
      <c r="D2" s="3"/>
      <c r="E2" s="3"/>
      <c r="F2" s="3"/>
      <c r="G2" s="3"/>
      <c r="H2" s="3"/>
      <c r="I2" s="3"/>
      <c r="J2" s="3"/>
      <c r="K2" s="3"/>
    </row>
    <row r="3" spans="1:11" ht="30" customHeight="1">
      <c r="A3" s="157" t="s">
        <v>239</v>
      </c>
      <c r="B3" s="157"/>
      <c r="C3" s="157"/>
      <c r="D3" s="157"/>
      <c r="E3" s="157"/>
      <c r="F3" s="157"/>
      <c r="G3" s="157"/>
      <c r="H3" s="157"/>
      <c r="I3" s="157"/>
      <c r="J3" s="157"/>
      <c r="K3" s="157"/>
    </row>
    <row r="4" spans="1:11" ht="89.25" customHeight="1">
      <c r="A4" s="158" t="s">
        <v>0</v>
      </c>
      <c r="B4" s="158"/>
      <c r="C4" s="109" t="s">
        <v>155</v>
      </c>
      <c r="D4" s="109" t="s">
        <v>219</v>
      </c>
      <c r="E4" s="109" t="s">
        <v>187</v>
      </c>
      <c r="F4" s="117" t="s">
        <v>189</v>
      </c>
      <c r="G4" s="117" t="s">
        <v>190</v>
      </c>
      <c r="H4" s="117" t="s">
        <v>188</v>
      </c>
      <c r="I4" s="117" t="s">
        <v>193</v>
      </c>
      <c r="J4" s="117" t="s">
        <v>192</v>
      </c>
      <c r="K4" s="117" t="s">
        <v>191</v>
      </c>
    </row>
    <row r="5" spans="1:11" ht="15" customHeight="1">
      <c r="A5" s="153" t="s">
        <v>156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</row>
    <row r="6" spans="1:11" ht="38.25" customHeight="1">
      <c r="A6" s="113" t="s">
        <v>214</v>
      </c>
      <c r="B6" s="132" t="s">
        <v>202</v>
      </c>
      <c r="C6" s="119">
        <v>25</v>
      </c>
      <c r="D6" s="119">
        <v>42</v>
      </c>
      <c r="E6" s="123">
        <v>4620013122641</v>
      </c>
      <c r="F6" s="133">
        <v>185</v>
      </c>
      <c r="G6" s="133">
        <v>181</v>
      </c>
      <c r="H6" s="133">
        <v>178</v>
      </c>
      <c r="I6" s="133">
        <v>174</v>
      </c>
      <c r="J6" s="133">
        <v>171</v>
      </c>
      <c r="K6" s="133">
        <v>166</v>
      </c>
    </row>
    <row r="7" spans="1:11" ht="38.25" customHeight="1">
      <c r="A7" s="111" t="s">
        <v>215</v>
      </c>
      <c r="B7" s="101" t="s">
        <v>194</v>
      </c>
      <c r="C7" s="102">
        <v>25</v>
      </c>
      <c r="D7" s="102">
        <v>42</v>
      </c>
      <c r="E7" s="115">
        <v>4620013123402</v>
      </c>
      <c r="F7" s="112">
        <v>229</v>
      </c>
      <c r="G7" s="112">
        <v>225</v>
      </c>
      <c r="H7" s="112">
        <v>219</v>
      </c>
      <c r="I7" s="112">
        <v>215</v>
      </c>
      <c r="J7" s="112">
        <v>210</v>
      </c>
      <c r="K7" s="112">
        <v>206</v>
      </c>
    </row>
    <row r="8" spans="1:11" ht="15" customHeight="1">
      <c r="A8" s="153" t="s">
        <v>198</v>
      </c>
      <c r="B8" s="153"/>
      <c r="C8" s="153"/>
      <c r="D8" s="153"/>
      <c r="E8" s="153"/>
      <c r="F8" s="153"/>
      <c r="G8" s="153"/>
      <c r="H8" s="153"/>
      <c r="I8" s="153"/>
      <c r="J8" s="153"/>
      <c r="K8" s="153"/>
    </row>
    <row r="9" spans="1:11" ht="53.25" customHeight="1">
      <c r="A9" s="51" t="s">
        <v>216</v>
      </c>
      <c r="B9" s="136" t="s">
        <v>220</v>
      </c>
      <c r="C9" s="53">
        <v>25</v>
      </c>
      <c r="D9" s="53">
        <v>42</v>
      </c>
      <c r="E9" s="116">
        <v>4620013122634</v>
      </c>
      <c r="F9" s="98">
        <v>269</v>
      </c>
      <c r="G9" s="98">
        <v>264</v>
      </c>
      <c r="H9" s="98">
        <v>259</v>
      </c>
      <c r="I9" s="98">
        <v>253</v>
      </c>
      <c r="J9" s="98">
        <v>248</v>
      </c>
      <c r="K9" s="98">
        <v>242</v>
      </c>
    </row>
    <row r="10" spans="1:11" ht="53.25" customHeight="1">
      <c r="A10" s="113" t="s">
        <v>207</v>
      </c>
      <c r="B10" s="126" t="s">
        <v>221</v>
      </c>
      <c r="C10" s="127">
        <v>25</v>
      </c>
      <c r="D10" s="127">
        <v>42</v>
      </c>
      <c r="E10" s="128">
        <v>4620013123921</v>
      </c>
      <c r="F10" s="129">
        <v>303</v>
      </c>
      <c r="G10" s="99">
        <v>296</v>
      </c>
      <c r="H10" s="99">
        <v>290</v>
      </c>
      <c r="I10" s="99">
        <v>285</v>
      </c>
      <c r="J10" s="99">
        <v>279</v>
      </c>
      <c r="K10" s="99">
        <v>272</v>
      </c>
    </row>
    <row r="11" spans="1:11" ht="53.25" customHeight="1">
      <c r="A11" s="51" t="s">
        <v>216</v>
      </c>
      <c r="B11" s="136" t="s">
        <v>195</v>
      </c>
      <c r="C11" s="102">
        <v>25</v>
      </c>
      <c r="D11" s="53">
        <v>42</v>
      </c>
      <c r="E11" s="115">
        <v>4620013123556</v>
      </c>
      <c r="F11" s="98">
        <v>298</v>
      </c>
      <c r="G11" s="98">
        <v>292</v>
      </c>
      <c r="H11" s="98">
        <v>287</v>
      </c>
      <c r="I11" s="98">
        <v>281</v>
      </c>
      <c r="J11" s="98">
        <v>275</v>
      </c>
      <c r="K11" s="98">
        <v>268</v>
      </c>
    </row>
    <row r="12" spans="1:11" ht="53.25" customHeight="1">
      <c r="A12" s="111" t="s">
        <v>216</v>
      </c>
      <c r="B12" s="136" t="s">
        <v>222</v>
      </c>
      <c r="C12" s="53">
        <v>25</v>
      </c>
      <c r="D12" s="53">
        <v>42</v>
      </c>
      <c r="E12" s="116">
        <v>4620013123549</v>
      </c>
      <c r="F12" s="98">
        <v>269</v>
      </c>
      <c r="G12" s="98">
        <v>264</v>
      </c>
      <c r="H12" s="98">
        <v>259</v>
      </c>
      <c r="I12" s="98">
        <v>253</v>
      </c>
      <c r="J12" s="98">
        <v>248</v>
      </c>
      <c r="K12" s="98">
        <v>242</v>
      </c>
    </row>
    <row r="13" spans="1:11" ht="53.25" customHeight="1">
      <c r="A13" s="51" t="s">
        <v>216</v>
      </c>
      <c r="B13" s="136" t="s">
        <v>223</v>
      </c>
      <c r="C13" s="53">
        <v>25</v>
      </c>
      <c r="D13" s="53">
        <v>42</v>
      </c>
      <c r="E13" s="116">
        <v>4620013123570</v>
      </c>
      <c r="F13" s="98">
        <v>269</v>
      </c>
      <c r="G13" s="98">
        <v>264</v>
      </c>
      <c r="H13" s="98">
        <v>259</v>
      </c>
      <c r="I13" s="98">
        <v>253</v>
      </c>
      <c r="J13" s="98">
        <v>248</v>
      </c>
      <c r="K13" s="98">
        <v>242</v>
      </c>
    </row>
    <row r="14" spans="1:11" ht="53.25" customHeight="1">
      <c r="A14" s="51" t="s">
        <v>216</v>
      </c>
      <c r="B14" s="137" t="s">
        <v>224</v>
      </c>
      <c r="C14" s="53">
        <v>25</v>
      </c>
      <c r="D14" s="53">
        <v>42</v>
      </c>
      <c r="E14" s="116">
        <v>4620013123587</v>
      </c>
      <c r="F14" s="98">
        <v>269</v>
      </c>
      <c r="G14" s="98">
        <v>264</v>
      </c>
      <c r="H14" s="98">
        <v>259</v>
      </c>
      <c r="I14" s="98">
        <v>253</v>
      </c>
      <c r="J14" s="98">
        <v>248</v>
      </c>
      <c r="K14" s="98">
        <v>242</v>
      </c>
    </row>
    <row r="15" spans="1:11" ht="53.25" customHeight="1">
      <c r="A15" s="51" t="s">
        <v>216</v>
      </c>
      <c r="B15" s="137" t="s">
        <v>226</v>
      </c>
      <c r="C15" s="53">
        <v>25</v>
      </c>
      <c r="D15" s="53">
        <v>42</v>
      </c>
      <c r="E15" s="116">
        <v>4620013123594</v>
      </c>
      <c r="F15" s="98">
        <v>365</v>
      </c>
      <c r="G15" s="98">
        <v>358</v>
      </c>
      <c r="H15" s="98">
        <v>350</v>
      </c>
      <c r="I15" s="98">
        <v>343</v>
      </c>
      <c r="J15" s="98">
        <v>336</v>
      </c>
      <c r="K15" s="98">
        <v>329</v>
      </c>
    </row>
    <row r="16" spans="1:11" ht="53.25" customHeight="1">
      <c r="A16" s="51" t="s">
        <v>216</v>
      </c>
      <c r="B16" s="136" t="s">
        <v>225</v>
      </c>
      <c r="C16" s="53">
        <v>25</v>
      </c>
      <c r="D16" s="53">
        <v>42</v>
      </c>
      <c r="E16" s="116">
        <v>4620013123600</v>
      </c>
      <c r="F16" s="98">
        <v>269</v>
      </c>
      <c r="G16" s="98">
        <v>264</v>
      </c>
      <c r="H16" s="98">
        <v>259</v>
      </c>
      <c r="I16" s="98">
        <v>253</v>
      </c>
      <c r="J16" s="98">
        <v>248</v>
      </c>
      <c r="K16" s="98">
        <v>242</v>
      </c>
    </row>
    <row r="17" spans="1:11" ht="53.25" customHeight="1">
      <c r="A17" s="111" t="s">
        <v>216</v>
      </c>
      <c r="B17" s="137" t="s">
        <v>227</v>
      </c>
      <c r="C17" s="53">
        <v>25</v>
      </c>
      <c r="D17" s="53">
        <v>42</v>
      </c>
      <c r="E17" s="116">
        <v>4620013123617</v>
      </c>
      <c r="F17" s="98">
        <v>269</v>
      </c>
      <c r="G17" s="98">
        <v>264</v>
      </c>
      <c r="H17" s="98">
        <v>259</v>
      </c>
      <c r="I17" s="98">
        <v>253</v>
      </c>
      <c r="J17" s="98">
        <v>248</v>
      </c>
      <c r="K17" s="98">
        <v>242</v>
      </c>
    </row>
    <row r="18" spans="1:11" ht="53.25" customHeight="1">
      <c r="A18" s="111" t="s">
        <v>216</v>
      </c>
      <c r="B18" s="121" t="s">
        <v>196</v>
      </c>
      <c r="C18" s="53">
        <v>25</v>
      </c>
      <c r="D18" s="53">
        <v>42</v>
      </c>
      <c r="E18" s="116">
        <v>4620013123624</v>
      </c>
      <c r="F18" s="98">
        <v>269</v>
      </c>
      <c r="G18" s="98">
        <v>264</v>
      </c>
      <c r="H18" s="98">
        <v>259</v>
      </c>
      <c r="I18" s="98">
        <v>253</v>
      </c>
      <c r="J18" s="98">
        <v>248</v>
      </c>
      <c r="K18" s="98">
        <v>242</v>
      </c>
    </row>
    <row r="19" spans="1:11" ht="53.25" customHeight="1">
      <c r="A19" s="51" t="s">
        <v>216</v>
      </c>
      <c r="B19" s="121" t="s">
        <v>228</v>
      </c>
      <c r="C19" s="53">
        <v>25</v>
      </c>
      <c r="D19" s="53">
        <v>42</v>
      </c>
      <c r="E19" s="116">
        <v>4620013123631</v>
      </c>
      <c r="F19" s="98">
        <v>365</v>
      </c>
      <c r="G19" s="98">
        <v>358</v>
      </c>
      <c r="H19" s="98">
        <v>350</v>
      </c>
      <c r="I19" s="98">
        <v>343</v>
      </c>
      <c r="J19" s="98">
        <v>336</v>
      </c>
      <c r="K19" s="98">
        <v>329</v>
      </c>
    </row>
    <row r="20" spans="1:11" ht="53.25" customHeight="1">
      <c r="A20" s="111" t="s">
        <v>216</v>
      </c>
      <c r="B20" s="121" t="s">
        <v>197</v>
      </c>
      <c r="C20" s="53">
        <v>25</v>
      </c>
      <c r="D20" s="53">
        <v>42</v>
      </c>
      <c r="E20" s="116">
        <v>4620013123648</v>
      </c>
      <c r="F20" s="98">
        <v>365</v>
      </c>
      <c r="G20" s="98">
        <v>358</v>
      </c>
      <c r="H20" s="98">
        <v>350</v>
      </c>
      <c r="I20" s="98">
        <v>343</v>
      </c>
      <c r="J20" s="98">
        <v>336</v>
      </c>
      <c r="K20" s="98">
        <v>329</v>
      </c>
    </row>
    <row r="21" spans="1:11" ht="53.25" customHeight="1">
      <c r="A21" s="111" t="s">
        <v>216</v>
      </c>
      <c r="B21" s="137" t="s">
        <v>229</v>
      </c>
      <c r="C21" s="53">
        <v>25</v>
      </c>
      <c r="D21" s="53">
        <v>42</v>
      </c>
      <c r="E21" s="116">
        <v>4620013123655</v>
      </c>
      <c r="F21" s="98">
        <v>420</v>
      </c>
      <c r="G21" s="98">
        <v>412</v>
      </c>
      <c r="H21" s="98">
        <v>404</v>
      </c>
      <c r="I21" s="98">
        <v>395</v>
      </c>
      <c r="J21" s="98">
        <v>387</v>
      </c>
      <c r="K21" s="98">
        <v>379</v>
      </c>
    </row>
    <row r="22" spans="1:11" ht="53.25" customHeight="1">
      <c r="A22" s="111" t="s">
        <v>216</v>
      </c>
      <c r="B22" s="137" t="s">
        <v>231</v>
      </c>
      <c r="C22" s="53">
        <v>25</v>
      </c>
      <c r="D22" s="53">
        <v>42</v>
      </c>
      <c r="E22" s="116">
        <v>4620013123662</v>
      </c>
      <c r="F22" s="98">
        <v>298</v>
      </c>
      <c r="G22" s="98">
        <v>292</v>
      </c>
      <c r="H22" s="98">
        <v>287</v>
      </c>
      <c r="I22" s="98">
        <v>281</v>
      </c>
      <c r="J22" s="98">
        <v>275</v>
      </c>
      <c r="K22" s="98">
        <v>268</v>
      </c>
    </row>
    <row r="23" spans="1:11" ht="53.25" customHeight="1">
      <c r="A23" s="51" t="s">
        <v>216</v>
      </c>
      <c r="B23" s="137" t="s">
        <v>230</v>
      </c>
      <c r="C23" s="53">
        <v>25</v>
      </c>
      <c r="D23" s="53">
        <v>42</v>
      </c>
      <c r="E23" s="116">
        <v>4620013123679</v>
      </c>
      <c r="F23" s="98">
        <v>269</v>
      </c>
      <c r="G23" s="98">
        <v>264</v>
      </c>
      <c r="H23" s="98">
        <v>259</v>
      </c>
      <c r="I23" s="98">
        <v>253</v>
      </c>
      <c r="J23" s="98">
        <v>248</v>
      </c>
      <c r="K23" s="98">
        <v>242</v>
      </c>
    </row>
    <row r="24" spans="1:11" ht="53.25" customHeight="1">
      <c r="A24" s="111" t="s">
        <v>216</v>
      </c>
      <c r="B24" s="121" t="s">
        <v>232</v>
      </c>
      <c r="C24" s="53">
        <v>25</v>
      </c>
      <c r="D24" s="53">
        <v>42</v>
      </c>
      <c r="E24" s="116">
        <v>4620013123686</v>
      </c>
      <c r="F24" s="98">
        <v>298</v>
      </c>
      <c r="G24" s="98">
        <v>292</v>
      </c>
      <c r="H24" s="98">
        <v>287</v>
      </c>
      <c r="I24" s="98">
        <v>281</v>
      </c>
      <c r="J24" s="98">
        <v>275</v>
      </c>
      <c r="K24" s="98">
        <v>268</v>
      </c>
    </row>
    <row r="25" spans="1:11" ht="53.25" customHeight="1">
      <c r="A25" s="111" t="s">
        <v>216</v>
      </c>
      <c r="B25" s="121" t="s">
        <v>233</v>
      </c>
      <c r="C25" s="53">
        <v>25</v>
      </c>
      <c r="D25" s="53">
        <v>42</v>
      </c>
      <c r="E25" s="116">
        <v>4620013123693</v>
      </c>
      <c r="F25" s="98">
        <v>420</v>
      </c>
      <c r="G25" s="98">
        <v>412</v>
      </c>
      <c r="H25" s="98">
        <v>404</v>
      </c>
      <c r="I25" s="98">
        <v>395</v>
      </c>
      <c r="J25" s="98">
        <v>387</v>
      </c>
      <c r="K25" s="98">
        <v>379</v>
      </c>
    </row>
    <row r="26" spans="1:11" ht="15" customHeight="1">
      <c r="A26" s="153" t="s">
        <v>199</v>
      </c>
      <c r="B26" s="153"/>
      <c r="C26" s="153"/>
      <c r="D26" s="153"/>
      <c r="E26" s="153"/>
      <c r="F26" s="153"/>
      <c r="G26" s="153"/>
      <c r="H26" s="153"/>
      <c r="I26" s="153"/>
      <c r="J26" s="153"/>
      <c r="K26" s="153"/>
    </row>
    <row r="27" spans="1:11" ht="39.75" customHeight="1">
      <c r="A27" s="111" t="s">
        <v>217</v>
      </c>
      <c r="B27" s="121" t="s">
        <v>234</v>
      </c>
      <c r="C27" s="53">
        <v>25</v>
      </c>
      <c r="D27" s="53">
        <v>42</v>
      </c>
      <c r="E27" s="122">
        <v>4620013123242</v>
      </c>
      <c r="F27" s="98">
        <v>296</v>
      </c>
      <c r="G27" s="98">
        <v>290</v>
      </c>
      <c r="H27" s="98">
        <v>285</v>
      </c>
      <c r="I27" s="98">
        <v>279</v>
      </c>
      <c r="J27" s="98">
        <v>272</v>
      </c>
      <c r="K27" s="98">
        <v>266</v>
      </c>
    </row>
    <row r="28" spans="1:11" ht="53.25" customHeight="1">
      <c r="A28" s="134" t="s">
        <v>213</v>
      </c>
      <c r="B28" s="126" t="s">
        <v>235</v>
      </c>
      <c r="C28" s="127">
        <v>25</v>
      </c>
      <c r="D28" s="127">
        <v>42</v>
      </c>
      <c r="E28" s="128">
        <v>4620013124102</v>
      </c>
      <c r="F28" s="129">
        <v>335</v>
      </c>
      <c r="G28" s="99">
        <v>329</v>
      </c>
      <c r="H28" s="99">
        <v>321</v>
      </c>
      <c r="I28" s="99">
        <v>315</v>
      </c>
      <c r="J28" s="99">
        <v>308</v>
      </c>
      <c r="K28" s="99">
        <v>302</v>
      </c>
    </row>
    <row r="29" spans="1:11" ht="39.75" customHeight="1">
      <c r="A29" s="111" t="s">
        <v>217</v>
      </c>
      <c r="B29" s="121" t="s">
        <v>236</v>
      </c>
      <c r="C29" s="53">
        <v>25</v>
      </c>
      <c r="D29" s="53">
        <v>42</v>
      </c>
      <c r="E29" s="122">
        <v>4620013123266</v>
      </c>
      <c r="F29" s="98">
        <v>328</v>
      </c>
      <c r="G29" s="98">
        <v>321</v>
      </c>
      <c r="H29" s="98">
        <v>314</v>
      </c>
      <c r="I29" s="98">
        <v>308</v>
      </c>
      <c r="J29" s="98">
        <v>302</v>
      </c>
      <c r="K29" s="98">
        <v>295</v>
      </c>
    </row>
    <row r="30" spans="1:11" ht="39.75" customHeight="1">
      <c r="A30" s="111" t="s">
        <v>217</v>
      </c>
      <c r="B30" s="121" t="s">
        <v>238</v>
      </c>
      <c r="C30" s="53">
        <v>25</v>
      </c>
      <c r="D30" s="53">
        <v>42</v>
      </c>
      <c r="E30" s="122">
        <v>4620013123259</v>
      </c>
      <c r="F30" s="98">
        <v>296</v>
      </c>
      <c r="G30" s="98">
        <v>290</v>
      </c>
      <c r="H30" s="98">
        <v>285</v>
      </c>
      <c r="I30" s="98">
        <v>279</v>
      </c>
      <c r="J30" s="98">
        <v>272</v>
      </c>
      <c r="K30" s="98">
        <v>266</v>
      </c>
    </row>
    <row r="31" spans="1:11" ht="39.75" customHeight="1">
      <c r="A31" s="111" t="s">
        <v>217</v>
      </c>
      <c r="B31" s="121" t="s">
        <v>237</v>
      </c>
      <c r="C31" s="53">
        <v>25</v>
      </c>
      <c r="D31" s="53">
        <v>42</v>
      </c>
      <c r="E31" s="122">
        <v>4620013123273</v>
      </c>
      <c r="F31" s="98">
        <v>296</v>
      </c>
      <c r="G31" s="98">
        <v>290</v>
      </c>
      <c r="H31" s="98">
        <v>285</v>
      </c>
      <c r="I31" s="98">
        <v>279</v>
      </c>
      <c r="J31" s="98">
        <v>272</v>
      </c>
      <c r="K31" s="98">
        <v>266</v>
      </c>
    </row>
    <row r="32" spans="1:11" ht="39.75" customHeight="1">
      <c r="A32" s="111" t="s">
        <v>217</v>
      </c>
      <c r="B32" s="121" t="s">
        <v>157</v>
      </c>
      <c r="C32" s="53">
        <v>25</v>
      </c>
      <c r="D32" s="53">
        <v>42</v>
      </c>
      <c r="E32" s="122">
        <v>4620013123280</v>
      </c>
      <c r="F32" s="98">
        <v>296</v>
      </c>
      <c r="G32" s="98">
        <v>290</v>
      </c>
      <c r="H32" s="98">
        <v>285</v>
      </c>
      <c r="I32" s="98">
        <v>279</v>
      </c>
      <c r="J32" s="98">
        <v>272</v>
      </c>
      <c r="K32" s="98">
        <v>266</v>
      </c>
    </row>
    <row r="33" spans="1:11" ht="39.75" customHeight="1">
      <c r="A33" s="111" t="s">
        <v>217</v>
      </c>
      <c r="B33" s="121" t="s">
        <v>158</v>
      </c>
      <c r="C33" s="53">
        <v>25</v>
      </c>
      <c r="D33" s="53">
        <v>42</v>
      </c>
      <c r="E33" s="122">
        <v>4620013123297</v>
      </c>
      <c r="F33" s="98">
        <v>401</v>
      </c>
      <c r="G33" s="98">
        <v>393</v>
      </c>
      <c r="H33" s="98">
        <v>386</v>
      </c>
      <c r="I33" s="98">
        <v>378</v>
      </c>
      <c r="J33" s="98">
        <v>369</v>
      </c>
      <c r="K33" s="98">
        <v>360</v>
      </c>
    </row>
    <row r="34" spans="1:11" ht="39.75" customHeight="1">
      <c r="A34" s="111" t="s">
        <v>217</v>
      </c>
      <c r="B34" s="121" t="s">
        <v>159</v>
      </c>
      <c r="C34" s="53">
        <v>25</v>
      </c>
      <c r="D34" s="53">
        <v>42</v>
      </c>
      <c r="E34" s="122">
        <v>4620013123303</v>
      </c>
      <c r="F34" s="98">
        <v>296</v>
      </c>
      <c r="G34" s="98">
        <v>290</v>
      </c>
      <c r="H34" s="98">
        <v>285</v>
      </c>
      <c r="I34" s="98">
        <v>279</v>
      </c>
      <c r="J34" s="98">
        <v>272</v>
      </c>
      <c r="K34" s="98">
        <v>266</v>
      </c>
    </row>
    <row r="35" spans="1:11" ht="39.75" customHeight="1">
      <c r="A35" s="111" t="s">
        <v>217</v>
      </c>
      <c r="B35" s="121" t="s">
        <v>160</v>
      </c>
      <c r="C35" s="53">
        <v>25</v>
      </c>
      <c r="D35" s="53">
        <v>42</v>
      </c>
      <c r="E35" s="122">
        <v>4620013122733</v>
      </c>
      <c r="F35" s="98">
        <v>296</v>
      </c>
      <c r="G35" s="98">
        <v>290</v>
      </c>
      <c r="H35" s="98">
        <v>285</v>
      </c>
      <c r="I35" s="98">
        <v>279</v>
      </c>
      <c r="J35" s="98">
        <v>272</v>
      </c>
      <c r="K35" s="98">
        <v>266</v>
      </c>
    </row>
    <row r="36" spans="1:11" ht="39.75" customHeight="1">
      <c r="A36" s="111" t="s">
        <v>217</v>
      </c>
      <c r="B36" s="121" t="s">
        <v>161</v>
      </c>
      <c r="C36" s="53">
        <v>25</v>
      </c>
      <c r="D36" s="53">
        <v>42</v>
      </c>
      <c r="E36" s="122">
        <v>4620013123327</v>
      </c>
      <c r="F36" s="98">
        <v>296</v>
      </c>
      <c r="G36" s="98">
        <v>290</v>
      </c>
      <c r="H36" s="98">
        <v>285</v>
      </c>
      <c r="I36" s="98">
        <v>279</v>
      </c>
      <c r="J36" s="98">
        <v>272</v>
      </c>
      <c r="K36" s="98">
        <v>266</v>
      </c>
    </row>
    <row r="37" spans="1:11" ht="39.75" customHeight="1">
      <c r="A37" s="111" t="s">
        <v>217</v>
      </c>
      <c r="B37" s="121" t="s">
        <v>162</v>
      </c>
      <c r="C37" s="53">
        <v>25</v>
      </c>
      <c r="D37" s="53">
        <v>42</v>
      </c>
      <c r="E37" s="122">
        <v>4620013123334</v>
      </c>
      <c r="F37" s="98">
        <v>401</v>
      </c>
      <c r="G37" s="98">
        <v>393</v>
      </c>
      <c r="H37" s="98">
        <v>386</v>
      </c>
      <c r="I37" s="98">
        <v>378</v>
      </c>
      <c r="J37" s="98">
        <v>369</v>
      </c>
      <c r="K37" s="98">
        <v>360</v>
      </c>
    </row>
    <row r="38" spans="1:11" ht="39.75" customHeight="1">
      <c r="A38" s="111" t="s">
        <v>217</v>
      </c>
      <c r="B38" s="121" t="s">
        <v>163</v>
      </c>
      <c r="C38" s="53">
        <v>25</v>
      </c>
      <c r="D38" s="53">
        <v>42</v>
      </c>
      <c r="E38" s="122">
        <v>4620013123358</v>
      </c>
      <c r="F38" s="98">
        <v>401</v>
      </c>
      <c r="G38" s="98">
        <v>393</v>
      </c>
      <c r="H38" s="98">
        <v>386</v>
      </c>
      <c r="I38" s="98">
        <v>378</v>
      </c>
      <c r="J38" s="98">
        <v>369</v>
      </c>
      <c r="K38" s="98">
        <v>360</v>
      </c>
    </row>
    <row r="39" spans="1:11" ht="39.75" customHeight="1">
      <c r="A39" s="111" t="s">
        <v>217</v>
      </c>
      <c r="B39" s="121" t="s">
        <v>164</v>
      </c>
      <c r="C39" s="53">
        <v>25</v>
      </c>
      <c r="D39" s="53">
        <v>42</v>
      </c>
      <c r="E39" s="122">
        <v>4620013123341</v>
      </c>
      <c r="F39" s="98">
        <v>463</v>
      </c>
      <c r="G39" s="98">
        <v>453</v>
      </c>
      <c r="H39" s="98">
        <v>444</v>
      </c>
      <c r="I39" s="98">
        <v>435</v>
      </c>
      <c r="J39" s="98">
        <v>425</v>
      </c>
      <c r="K39" s="98">
        <v>416</v>
      </c>
    </row>
    <row r="40" spans="1:11" ht="39.75" customHeight="1">
      <c r="A40" s="111" t="s">
        <v>217</v>
      </c>
      <c r="B40" s="121" t="s">
        <v>165</v>
      </c>
      <c r="C40" s="53">
        <v>25</v>
      </c>
      <c r="D40" s="53">
        <v>42</v>
      </c>
      <c r="E40" s="122">
        <v>4620013123365</v>
      </c>
      <c r="F40" s="98">
        <v>328</v>
      </c>
      <c r="G40" s="98">
        <v>321</v>
      </c>
      <c r="H40" s="98">
        <v>314</v>
      </c>
      <c r="I40" s="98">
        <v>308</v>
      </c>
      <c r="J40" s="98">
        <v>302</v>
      </c>
      <c r="K40" s="98">
        <v>295</v>
      </c>
    </row>
    <row r="41" spans="1:11" ht="39.75" customHeight="1">
      <c r="A41" s="111" t="s">
        <v>217</v>
      </c>
      <c r="B41" s="121" t="s">
        <v>166</v>
      </c>
      <c r="C41" s="53">
        <v>25</v>
      </c>
      <c r="D41" s="53">
        <v>42</v>
      </c>
      <c r="E41" s="122">
        <v>4620013123372</v>
      </c>
      <c r="F41" s="98">
        <v>296</v>
      </c>
      <c r="G41" s="98">
        <v>290</v>
      </c>
      <c r="H41" s="98">
        <v>285</v>
      </c>
      <c r="I41" s="98">
        <v>279</v>
      </c>
      <c r="J41" s="98">
        <v>272</v>
      </c>
      <c r="K41" s="98">
        <v>266</v>
      </c>
    </row>
    <row r="42" spans="1:11" ht="39.75" customHeight="1">
      <c r="A42" s="111" t="s">
        <v>217</v>
      </c>
      <c r="B42" s="121" t="s">
        <v>167</v>
      </c>
      <c r="C42" s="53">
        <v>25</v>
      </c>
      <c r="D42" s="53">
        <v>42</v>
      </c>
      <c r="E42" s="122">
        <v>4620013123389</v>
      </c>
      <c r="F42" s="98">
        <v>328</v>
      </c>
      <c r="G42" s="98">
        <v>321</v>
      </c>
      <c r="H42" s="98">
        <v>314</v>
      </c>
      <c r="I42" s="98">
        <v>308</v>
      </c>
      <c r="J42" s="98">
        <v>302</v>
      </c>
      <c r="K42" s="98">
        <v>295</v>
      </c>
    </row>
    <row r="43" spans="1:11" ht="39.75" customHeight="1">
      <c r="A43" s="111" t="s">
        <v>217</v>
      </c>
      <c r="B43" s="121" t="s">
        <v>168</v>
      </c>
      <c r="C43" s="53">
        <v>25</v>
      </c>
      <c r="D43" s="53">
        <v>42</v>
      </c>
      <c r="E43" s="122">
        <v>4620013123396</v>
      </c>
      <c r="F43" s="98">
        <v>463</v>
      </c>
      <c r="G43" s="98">
        <v>453</v>
      </c>
      <c r="H43" s="98">
        <v>444</v>
      </c>
      <c r="I43" s="98">
        <v>435</v>
      </c>
      <c r="J43" s="98">
        <v>425</v>
      </c>
      <c r="K43" s="98">
        <v>416</v>
      </c>
    </row>
    <row r="44" spans="1:11" ht="15" customHeight="1">
      <c r="A44" s="153" t="s">
        <v>169</v>
      </c>
      <c r="B44" s="153"/>
      <c r="C44" s="153"/>
      <c r="D44" s="153"/>
      <c r="E44" s="153"/>
      <c r="F44" s="153"/>
      <c r="G44" s="153"/>
      <c r="H44" s="153"/>
      <c r="I44" s="153"/>
      <c r="J44" s="153"/>
      <c r="K44" s="153"/>
    </row>
    <row r="45" spans="1:11" ht="53.25" customHeight="1">
      <c r="A45" s="51" t="s">
        <v>218</v>
      </c>
      <c r="B45" s="121" t="s">
        <v>170</v>
      </c>
      <c r="C45" s="53">
        <v>20</v>
      </c>
      <c r="D45" s="53">
        <v>36</v>
      </c>
      <c r="E45" s="122">
        <v>4620013122658</v>
      </c>
      <c r="F45" s="98">
        <v>364</v>
      </c>
      <c r="G45" s="98">
        <v>357</v>
      </c>
      <c r="H45" s="98">
        <v>349</v>
      </c>
      <c r="I45" s="98">
        <v>342</v>
      </c>
      <c r="J45" s="98">
        <v>335</v>
      </c>
      <c r="K45" s="98">
        <v>328</v>
      </c>
    </row>
    <row r="46" spans="1:11" ht="53.25" customHeight="1">
      <c r="A46" s="51" t="s">
        <v>218</v>
      </c>
      <c r="B46" s="121" t="s">
        <v>171</v>
      </c>
      <c r="C46" s="53">
        <v>20</v>
      </c>
      <c r="D46" s="53">
        <v>36</v>
      </c>
      <c r="E46" s="122">
        <v>4620013122665</v>
      </c>
      <c r="F46" s="98">
        <v>364</v>
      </c>
      <c r="G46" s="98">
        <v>357</v>
      </c>
      <c r="H46" s="98">
        <v>349</v>
      </c>
      <c r="I46" s="98">
        <v>342</v>
      </c>
      <c r="J46" s="98">
        <v>335</v>
      </c>
      <c r="K46" s="98">
        <v>328</v>
      </c>
    </row>
    <row r="47" spans="1:11" ht="53.25" customHeight="1">
      <c r="A47" s="51" t="s">
        <v>218</v>
      </c>
      <c r="B47" s="121" t="s">
        <v>172</v>
      </c>
      <c r="C47" s="53">
        <v>20</v>
      </c>
      <c r="D47" s="53">
        <v>36</v>
      </c>
      <c r="E47" s="122">
        <v>4620013122672</v>
      </c>
      <c r="F47" s="98">
        <v>364</v>
      </c>
      <c r="G47" s="98">
        <v>357</v>
      </c>
      <c r="H47" s="98">
        <v>349</v>
      </c>
      <c r="I47" s="98">
        <v>342</v>
      </c>
      <c r="J47" s="98">
        <v>335</v>
      </c>
      <c r="K47" s="98">
        <v>328</v>
      </c>
    </row>
    <row r="48" spans="1:11" ht="53.25" customHeight="1">
      <c r="A48" s="51" t="s">
        <v>218</v>
      </c>
      <c r="B48" s="121" t="s">
        <v>173</v>
      </c>
      <c r="C48" s="53">
        <v>20</v>
      </c>
      <c r="D48" s="53">
        <v>36</v>
      </c>
      <c r="E48" s="122">
        <v>4620013122689</v>
      </c>
      <c r="F48" s="98">
        <v>364</v>
      </c>
      <c r="G48" s="98">
        <v>357</v>
      </c>
      <c r="H48" s="98">
        <v>349</v>
      </c>
      <c r="I48" s="98">
        <v>342</v>
      </c>
      <c r="J48" s="98">
        <v>335</v>
      </c>
      <c r="K48" s="98">
        <v>328</v>
      </c>
    </row>
    <row r="49" spans="1:11" ht="53.25" customHeight="1">
      <c r="A49" s="111" t="s">
        <v>218</v>
      </c>
      <c r="B49" s="121" t="s">
        <v>174</v>
      </c>
      <c r="C49" s="53">
        <v>20</v>
      </c>
      <c r="D49" s="53">
        <v>36</v>
      </c>
      <c r="E49" s="122">
        <v>4620013122696</v>
      </c>
      <c r="F49" s="98">
        <v>364</v>
      </c>
      <c r="G49" s="98">
        <v>357</v>
      </c>
      <c r="H49" s="98">
        <v>349</v>
      </c>
      <c r="I49" s="98">
        <v>342</v>
      </c>
      <c r="J49" s="98">
        <v>335</v>
      </c>
      <c r="K49" s="98">
        <v>328</v>
      </c>
    </row>
    <row r="50" spans="1:11" ht="53.25" customHeight="1">
      <c r="A50" s="51" t="s">
        <v>218</v>
      </c>
      <c r="B50" s="121" t="s">
        <v>200</v>
      </c>
      <c r="C50" s="53">
        <v>20</v>
      </c>
      <c r="D50" s="53">
        <v>36</v>
      </c>
      <c r="E50" s="122">
        <v>4620013122702</v>
      </c>
      <c r="F50" s="98">
        <v>406</v>
      </c>
      <c r="G50" s="98">
        <v>397</v>
      </c>
      <c r="H50" s="98">
        <v>389</v>
      </c>
      <c r="I50" s="98">
        <v>382</v>
      </c>
      <c r="J50" s="98">
        <v>373</v>
      </c>
      <c r="K50" s="98">
        <v>365</v>
      </c>
    </row>
    <row r="51" spans="1:11" ht="53.25" customHeight="1">
      <c r="A51" s="51" t="s">
        <v>218</v>
      </c>
      <c r="B51" s="121" t="s">
        <v>175</v>
      </c>
      <c r="C51" s="53">
        <v>20</v>
      </c>
      <c r="D51" s="53">
        <v>36</v>
      </c>
      <c r="E51" s="122">
        <v>4620013122719</v>
      </c>
      <c r="F51" s="98">
        <v>364</v>
      </c>
      <c r="G51" s="98">
        <v>357</v>
      </c>
      <c r="H51" s="98">
        <v>349</v>
      </c>
      <c r="I51" s="98">
        <v>342</v>
      </c>
      <c r="J51" s="98">
        <v>335</v>
      </c>
      <c r="K51" s="98">
        <v>328</v>
      </c>
    </row>
    <row r="52" spans="1:11" ht="53.25" customHeight="1">
      <c r="A52" s="111" t="s">
        <v>218</v>
      </c>
      <c r="B52" s="121" t="s">
        <v>176</v>
      </c>
      <c r="C52" s="53">
        <v>20</v>
      </c>
      <c r="D52" s="53">
        <v>36</v>
      </c>
      <c r="E52" s="122">
        <v>4620013122726</v>
      </c>
      <c r="F52" s="98">
        <v>364</v>
      </c>
      <c r="G52" s="98">
        <v>357</v>
      </c>
      <c r="H52" s="98">
        <v>349</v>
      </c>
      <c r="I52" s="98">
        <v>342</v>
      </c>
      <c r="J52" s="98">
        <v>335</v>
      </c>
      <c r="K52" s="98">
        <v>328</v>
      </c>
    </row>
    <row r="53" spans="1:11" ht="53.25" customHeight="1">
      <c r="A53" s="111" t="s">
        <v>218</v>
      </c>
      <c r="B53" s="121" t="s">
        <v>177</v>
      </c>
      <c r="C53" s="53">
        <v>20</v>
      </c>
      <c r="D53" s="53">
        <v>36</v>
      </c>
      <c r="E53" s="116">
        <v>4620013123235</v>
      </c>
      <c r="F53" s="98">
        <v>364</v>
      </c>
      <c r="G53" s="98">
        <v>357</v>
      </c>
      <c r="H53" s="98">
        <v>349</v>
      </c>
      <c r="I53" s="98">
        <v>342</v>
      </c>
      <c r="J53" s="98">
        <v>335</v>
      </c>
      <c r="K53" s="98">
        <v>328</v>
      </c>
    </row>
    <row r="54" spans="1:11" ht="53.25" customHeight="1">
      <c r="A54" s="51" t="s">
        <v>218</v>
      </c>
      <c r="B54" s="121" t="s">
        <v>178</v>
      </c>
      <c r="C54" s="53">
        <v>20</v>
      </c>
      <c r="D54" s="53">
        <v>36</v>
      </c>
      <c r="E54" s="122">
        <v>4620013122740</v>
      </c>
      <c r="F54" s="98">
        <v>406</v>
      </c>
      <c r="G54" s="98">
        <v>397</v>
      </c>
      <c r="H54" s="98">
        <v>389</v>
      </c>
      <c r="I54" s="98">
        <v>382</v>
      </c>
      <c r="J54" s="98">
        <v>373</v>
      </c>
      <c r="K54" s="98">
        <v>365</v>
      </c>
    </row>
    <row r="55" spans="1:11" ht="53.25" customHeight="1">
      <c r="A55" s="111" t="s">
        <v>218</v>
      </c>
      <c r="B55" s="121" t="s">
        <v>179</v>
      </c>
      <c r="C55" s="53">
        <v>20</v>
      </c>
      <c r="D55" s="53">
        <v>36</v>
      </c>
      <c r="E55" s="122">
        <v>4620013122757</v>
      </c>
      <c r="F55" s="98">
        <v>372</v>
      </c>
      <c r="G55" s="98">
        <v>365</v>
      </c>
      <c r="H55" s="98">
        <v>358</v>
      </c>
      <c r="I55" s="98">
        <v>350</v>
      </c>
      <c r="J55" s="98">
        <v>342</v>
      </c>
      <c r="K55" s="98">
        <v>336</v>
      </c>
    </row>
    <row r="56" spans="1:11" ht="53.25" customHeight="1">
      <c r="A56" s="111" t="s">
        <v>218</v>
      </c>
      <c r="B56" s="121" t="s">
        <v>180</v>
      </c>
      <c r="C56" s="53">
        <v>20</v>
      </c>
      <c r="D56" s="53">
        <v>36</v>
      </c>
      <c r="E56" s="122">
        <v>4620013122764</v>
      </c>
      <c r="F56" s="98">
        <v>460</v>
      </c>
      <c r="G56" s="98">
        <v>450</v>
      </c>
      <c r="H56" s="98">
        <v>441</v>
      </c>
      <c r="I56" s="98">
        <v>432</v>
      </c>
      <c r="J56" s="98">
        <v>423</v>
      </c>
      <c r="K56" s="98">
        <v>414</v>
      </c>
    </row>
    <row r="57" spans="1:11" ht="53.25" customHeight="1">
      <c r="A57" s="111" t="s">
        <v>218</v>
      </c>
      <c r="B57" s="121" t="s">
        <v>181</v>
      </c>
      <c r="C57" s="53">
        <v>20</v>
      </c>
      <c r="D57" s="53">
        <v>36</v>
      </c>
      <c r="E57" s="122">
        <v>4620013122771</v>
      </c>
      <c r="F57" s="98">
        <v>372</v>
      </c>
      <c r="G57" s="98">
        <v>365</v>
      </c>
      <c r="H57" s="98">
        <v>358</v>
      </c>
      <c r="I57" s="98">
        <v>350</v>
      </c>
      <c r="J57" s="98">
        <v>342</v>
      </c>
      <c r="K57" s="98">
        <v>336</v>
      </c>
    </row>
    <row r="58" spans="1:11" ht="53.25" customHeight="1">
      <c r="A58" s="51" t="s">
        <v>218</v>
      </c>
      <c r="B58" s="121" t="s">
        <v>201</v>
      </c>
      <c r="C58" s="53">
        <v>20</v>
      </c>
      <c r="D58" s="53">
        <v>36</v>
      </c>
      <c r="E58" s="122">
        <v>4620013122788</v>
      </c>
      <c r="F58" s="98">
        <v>364</v>
      </c>
      <c r="G58" s="98">
        <v>357</v>
      </c>
      <c r="H58" s="98">
        <v>349</v>
      </c>
      <c r="I58" s="98">
        <v>342</v>
      </c>
      <c r="J58" s="98">
        <v>335</v>
      </c>
      <c r="K58" s="98">
        <v>328</v>
      </c>
    </row>
    <row r="59" spans="1:11" ht="53.25" customHeight="1">
      <c r="A59" s="111" t="s">
        <v>218</v>
      </c>
      <c r="B59" s="121" t="s">
        <v>182</v>
      </c>
      <c r="C59" s="53">
        <v>20</v>
      </c>
      <c r="D59" s="53">
        <v>36</v>
      </c>
      <c r="E59" s="122">
        <v>4620013122795</v>
      </c>
      <c r="F59" s="98">
        <v>364</v>
      </c>
      <c r="G59" s="98">
        <v>357</v>
      </c>
      <c r="H59" s="98">
        <v>349</v>
      </c>
      <c r="I59" s="98">
        <v>342</v>
      </c>
      <c r="J59" s="98">
        <v>335</v>
      </c>
      <c r="K59" s="98">
        <v>328</v>
      </c>
    </row>
    <row r="60" spans="1:11" ht="53.25" customHeight="1">
      <c r="A60" s="111" t="s">
        <v>218</v>
      </c>
      <c r="B60" s="121" t="s">
        <v>183</v>
      </c>
      <c r="C60" s="53">
        <v>20</v>
      </c>
      <c r="D60" s="53">
        <v>36</v>
      </c>
      <c r="E60" s="122">
        <v>4620013122801</v>
      </c>
      <c r="F60" s="98">
        <v>406</v>
      </c>
      <c r="G60" s="98">
        <v>397</v>
      </c>
      <c r="H60" s="98">
        <v>389</v>
      </c>
      <c r="I60" s="98">
        <v>382</v>
      </c>
      <c r="J60" s="98">
        <v>373</v>
      </c>
      <c r="K60" s="98">
        <v>365</v>
      </c>
    </row>
    <row r="61" spans="1:11" ht="15" customHeight="1">
      <c r="A61" s="153" t="s">
        <v>184</v>
      </c>
      <c r="B61" s="153"/>
      <c r="C61" s="153"/>
      <c r="D61" s="153"/>
      <c r="E61" s="153"/>
      <c r="F61" s="153"/>
      <c r="G61" s="153"/>
      <c r="H61" s="153"/>
      <c r="I61" s="153"/>
      <c r="J61" s="153"/>
      <c r="K61" s="153"/>
    </row>
    <row r="62" spans="1:11" ht="40.5" customHeight="1">
      <c r="A62" s="113" t="s">
        <v>203</v>
      </c>
      <c r="B62" s="103" t="s">
        <v>204</v>
      </c>
      <c r="C62" s="104">
        <v>20</v>
      </c>
      <c r="D62" s="104">
        <v>45</v>
      </c>
      <c r="E62" s="120">
        <v>4620013123792</v>
      </c>
      <c r="F62" s="98">
        <v>288</v>
      </c>
      <c r="G62" s="98">
        <v>282</v>
      </c>
      <c r="H62" s="98">
        <v>277</v>
      </c>
      <c r="I62" s="98">
        <v>270</v>
      </c>
      <c r="J62" s="98">
        <v>265</v>
      </c>
      <c r="K62" s="98">
        <v>259</v>
      </c>
    </row>
    <row r="63" spans="1:11" ht="78" customHeight="1">
      <c r="A63" s="134" t="s">
        <v>212</v>
      </c>
      <c r="B63" s="118" t="s">
        <v>211</v>
      </c>
      <c r="C63" s="125">
        <v>20</v>
      </c>
      <c r="D63" s="125">
        <v>35</v>
      </c>
      <c r="E63" s="120">
        <v>4620013124027</v>
      </c>
      <c r="F63" s="130">
        <v>328</v>
      </c>
      <c r="G63" s="99">
        <v>321</v>
      </c>
      <c r="H63" s="99">
        <v>314</v>
      </c>
      <c r="I63" s="99">
        <v>308</v>
      </c>
      <c r="J63" s="99">
        <v>302</v>
      </c>
      <c r="K63" s="99">
        <v>295</v>
      </c>
    </row>
    <row r="64" spans="1:11" ht="78" customHeight="1">
      <c r="A64" s="113" t="s">
        <v>206</v>
      </c>
      <c r="B64" s="103" t="s">
        <v>205</v>
      </c>
      <c r="C64" s="105">
        <v>20</v>
      </c>
      <c r="D64" s="105">
        <v>35</v>
      </c>
      <c r="E64" s="120">
        <v>4620013123198</v>
      </c>
      <c r="F64" s="98">
        <v>354</v>
      </c>
      <c r="G64" s="98">
        <v>346</v>
      </c>
      <c r="H64" s="98">
        <v>339</v>
      </c>
      <c r="I64" s="98">
        <v>333</v>
      </c>
      <c r="J64" s="98">
        <v>326</v>
      </c>
      <c r="K64" s="98">
        <v>318</v>
      </c>
    </row>
    <row r="65" spans="1:11" ht="78" customHeight="1">
      <c r="A65" s="113" t="s">
        <v>208</v>
      </c>
      <c r="B65" s="118" t="s">
        <v>210</v>
      </c>
      <c r="C65" s="125">
        <v>20</v>
      </c>
      <c r="D65" s="125">
        <v>35</v>
      </c>
      <c r="E65" s="120">
        <v>4620013123907</v>
      </c>
      <c r="F65" s="130">
        <v>390</v>
      </c>
      <c r="G65" s="99">
        <v>383</v>
      </c>
      <c r="H65" s="99">
        <v>374</v>
      </c>
      <c r="I65" s="99">
        <v>367</v>
      </c>
      <c r="J65" s="99">
        <v>359</v>
      </c>
      <c r="K65" s="99">
        <v>352</v>
      </c>
    </row>
    <row r="66" spans="1:11" ht="30.75" customHeight="1"/>
    <row r="67" spans="1:11" ht="28.5" customHeight="1">
      <c r="A67" s="114" t="s">
        <v>185</v>
      </c>
      <c r="B67" s="110" t="s">
        <v>186</v>
      </c>
      <c r="C67" s="110"/>
      <c r="D67" s="135"/>
      <c r="E67" s="110"/>
      <c r="F67" s="110"/>
      <c r="G67" s="110"/>
      <c r="H67" s="110"/>
      <c r="I67" s="110"/>
      <c r="J67" s="110"/>
    </row>
    <row r="68" spans="1:11" ht="24.6">
      <c r="A68" s="124" t="s">
        <v>185</v>
      </c>
      <c r="B68" s="131" t="s">
        <v>209</v>
      </c>
    </row>
    <row r="70" spans="1:11">
      <c r="A70" s="149" t="s">
        <v>240</v>
      </c>
      <c r="B70" s="150"/>
      <c r="C70" s="150"/>
      <c r="D70" s="150"/>
      <c r="E70" s="150"/>
      <c r="F70" s="150"/>
      <c r="G70" s="150"/>
      <c r="H70" s="150"/>
      <c r="I70" s="150"/>
      <c r="J70" s="150"/>
    </row>
    <row r="71" spans="1:11">
      <c r="A71" s="150"/>
      <c r="B71" s="150"/>
      <c r="C71" s="150"/>
      <c r="D71" s="150"/>
      <c r="E71" s="150"/>
      <c r="F71" s="150"/>
      <c r="G71" s="150"/>
      <c r="H71" s="150"/>
      <c r="I71" s="150"/>
      <c r="J71" s="150"/>
    </row>
    <row r="72" spans="1:11">
      <c r="A72" s="150"/>
      <c r="B72" s="150"/>
      <c r="C72" s="150"/>
      <c r="D72" s="150"/>
      <c r="E72" s="150"/>
      <c r="F72" s="150"/>
      <c r="G72" s="150"/>
      <c r="H72" s="150"/>
      <c r="I72" s="150"/>
      <c r="J72" s="150"/>
    </row>
    <row r="73" spans="1:11">
      <c r="A73" s="150"/>
      <c r="B73" s="150"/>
      <c r="C73" s="150"/>
      <c r="D73" s="150"/>
      <c r="E73" s="150"/>
      <c r="F73" s="150"/>
      <c r="G73" s="150"/>
      <c r="H73" s="150"/>
      <c r="I73" s="150"/>
      <c r="J73" s="150"/>
    </row>
    <row r="74" spans="1:11">
      <c r="A74" s="150"/>
      <c r="B74" s="150"/>
      <c r="C74" s="150"/>
      <c r="D74" s="150"/>
      <c r="E74" s="150"/>
      <c r="F74" s="150"/>
      <c r="G74" s="150"/>
      <c r="H74" s="150"/>
      <c r="I74" s="150"/>
      <c r="J74" s="150"/>
    </row>
    <row r="75" spans="1:11">
      <c r="A75" s="150"/>
      <c r="B75" s="150"/>
      <c r="C75" s="150"/>
      <c r="D75" s="150"/>
      <c r="E75" s="150"/>
      <c r="F75" s="150"/>
      <c r="G75" s="150"/>
      <c r="H75" s="150"/>
      <c r="I75" s="150"/>
      <c r="J75" s="150"/>
    </row>
    <row r="76" spans="1:11">
      <c r="A76" s="150"/>
      <c r="B76" s="150"/>
      <c r="C76" s="150"/>
      <c r="D76" s="150"/>
      <c r="E76" s="150"/>
      <c r="F76" s="150"/>
      <c r="G76" s="150"/>
      <c r="H76" s="150"/>
      <c r="I76" s="150"/>
      <c r="J76" s="150"/>
    </row>
    <row r="78" spans="1:11">
      <c r="A78" s="150"/>
      <c r="B78" s="150"/>
      <c r="C78" s="150"/>
      <c r="D78" s="150"/>
      <c r="E78" s="150"/>
      <c r="F78" s="150"/>
      <c r="G78" s="150"/>
      <c r="H78" s="150"/>
      <c r="I78" s="150"/>
      <c r="J78" s="150"/>
      <c r="K78" s="150"/>
    </row>
    <row r="79" spans="1:11">
      <c r="A79" s="150"/>
      <c r="B79" s="150"/>
      <c r="C79" s="150"/>
      <c r="D79" s="150"/>
      <c r="E79" s="150"/>
      <c r="F79" s="150"/>
      <c r="G79" s="150"/>
      <c r="H79" s="150"/>
      <c r="I79" s="150"/>
      <c r="J79" s="150"/>
      <c r="K79" s="150"/>
    </row>
    <row r="80" spans="1:11">
      <c r="A80" s="150"/>
      <c r="B80" s="150"/>
      <c r="C80" s="150"/>
      <c r="D80" s="150"/>
      <c r="E80" s="150"/>
      <c r="F80" s="150"/>
      <c r="G80" s="150"/>
      <c r="H80" s="150"/>
      <c r="I80" s="150"/>
      <c r="J80" s="150"/>
      <c r="K80" s="150"/>
    </row>
    <row r="81" spans="1:11">
      <c r="A81" s="150"/>
      <c r="B81" s="150"/>
      <c r="C81" s="150"/>
      <c r="D81" s="150"/>
      <c r="E81" s="150"/>
      <c r="F81" s="150"/>
      <c r="G81" s="150"/>
      <c r="H81" s="150"/>
      <c r="I81" s="150"/>
      <c r="J81" s="150"/>
      <c r="K81" s="150"/>
    </row>
    <row r="82" spans="1:11">
      <c r="A82" s="150"/>
      <c r="B82" s="150"/>
      <c r="C82" s="150"/>
      <c r="D82" s="150"/>
      <c r="E82" s="150"/>
      <c r="F82" s="150"/>
      <c r="G82" s="150"/>
      <c r="H82" s="150"/>
      <c r="I82" s="150"/>
      <c r="J82" s="150"/>
      <c r="K82" s="150"/>
    </row>
    <row r="83" spans="1:11">
      <c r="A83" s="150"/>
      <c r="B83" s="150"/>
      <c r="C83" s="150"/>
      <c r="D83" s="150"/>
      <c r="E83" s="150"/>
      <c r="F83" s="150"/>
      <c r="G83" s="150"/>
      <c r="H83" s="150"/>
      <c r="I83" s="150"/>
      <c r="J83" s="150"/>
      <c r="K83" s="150"/>
    </row>
    <row r="84" spans="1:11">
      <c r="A84" s="150"/>
      <c r="B84" s="150"/>
      <c r="C84" s="150"/>
      <c r="D84" s="150"/>
      <c r="E84" s="150"/>
      <c r="F84" s="150"/>
      <c r="G84" s="150"/>
      <c r="H84" s="150"/>
      <c r="I84" s="150"/>
      <c r="J84" s="150"/>
      <c r="K84" s="150"/>
    </row>
    <row r="85" spans="1:11">
      <c r="A85" s="150"/>
      <c r="B85" s="150"/>
      <c r="C85" s="150"/>
      <c r="D85" s="150"/>
      <c r="E85" s="150"/>
      <c r="F85" s="150"/>
      <c r="G85" s="150"/>
      <c r="H85" s="150"/>
      <c r="I85" s="150"/>
      <c r="J85" s="150"/>
      <c r="K85" s="150"/>
    </row>
    <row r="86" spans="1:11">
      <c r="A86" s="150"/>
      <c r="B86" s="150"/>
      <c r="C86" s="150"/>
      <c r="D86" s="150"/>
      <c r="E86" s="150"/>
      <c r="F86" s="150"/>
      <c r="G86" s="150"/>
      <c r="H86" s="150"/>
      <c r="I86" s="150"/>
      <c r="J86" s="150"/>
      <c r="K86" s="150"/>
    </row>
    <row r="87" spans="1:11">
      <c r="A87" s="150"/>
      <c r="B87" s="150"/>
      <c r="C87" s="150"/>
      <c r="D87" s="150"/>
      <c r="E87" s="150"/>
      <c r="F87" s="150"/>
      <c r="G87" s="150"/>
      <c r="H87" s="150"/>
      <c r="I87" s="150"/>
      <c r="J87" s="150"/>
      <c r="K87" s="150"/>
    </row>
  </sheetData>
  <mergeCells count="12">
    <mergeCell ref="A70:J76"/>
    <mergeCell ref="E1:K1"/>
    <mergeCell ref="A78:K87"/>
    <mergeCell ref="A8:K8"/>
    <mergeCell ref="A26:K26"/>
    <mergeCell ref="A44:K44"/>
    <mergeCell ref="A61:K61"/>
    <mergeCell ref="A1:B1"/>
    <mergeCell ref="A2:B2"/>
    <mergeCell ref="A3:K3"/>
    <mergeCell ref="A4:B4"/>
    <mergeCell ref="A5:K5"/>
  </mergeCells>
  <pageMargins left="0.70866141732283472" right="0.39370078740157483" top="0.74803149606299213" bottom="0.74803149606299213" header="0.31496062992125984" footer="0.31496062992125984"/>
  <pageSetup paperSize="9" scale="65" fitToHeight="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D1 (2)</vt:lpstr>
      <vt:lpstr>Лист2</vt:lpstr>
      <vt:lpstr>Титульный лист 12.01.2015</vt:lpstr>
      <vt:lpstr>КР 12.01.2015</vt:lpstr>
      <vt:lpstr>'D1 (2)'!Область_печати</vt:lpstr>
      <vt:lpstr>'КР 12.01.2015'!Область_печати</vt:lpstr>
      <vt:lpstr>'Титульный лист 12.01.2015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NEV</dc:creator>
  <cp:lastModifiedBy>User</cp:lastModifiedBy>
  <cp:lastPrinted>2015-01-16T07:55:25Z</cp:lastPrinted>
  <dcterms:created xsi:type="dcterms:W3CDTF">2012-04-12T15:22:41Z</dcterms:created>
  <dcterms:modified xsi:type="dcterms:W3CDTF">2015-01-23T11:10:46Z</dcterms:modified>
</cp:coreProperties>
</file>